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vchalwe_kpa_co_ke/Documents/Documents/Website updates 2025/Uploads 2025/"/>
    </mc:Choice>
  </mc:AlternateContent>
  <xr:revisionPtr revIDLastSave="0" documentId="8_{1CDE12F0-354A-4EDF-BB4B-9EAEA263CA1D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7" uniqueCount="44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PIL</t>
  </si>
  <si>
    <t>L 400F/1000MT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ASL ILEANA</t>
  </si>
  <si>
    <t>5LGO7</t>
  </si>
  <si>
    <t>25204/25204B</t>
  </si>
  <si>
    <t xml:space="preserve">  </t>
  </si>
  <si>
    <t>VESSEL NAME</t>
  </si>
  <si>
    <t>MELATI 4</t>
  </si>
  <si>
    <t>MLT-2025-1297</t>
  </si>
  <si>
    <t>T2LD5</t>
  </si>
  <si>
    <t>04/25A</t>
  </si>
  <si>
    <t>D VEGETABLE OIL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L 460F/500MTS</t>
  </si>
  <si>
    <t>PRIME ACE</t>
  </si>
  <si>
    <t>3FAT9</t>
  </si>
  <si>
    <t>93A/93B</t>
  </si>
  <si>
    <t>PROMINENT ACE</t>
  </si>
  <si>
    <t>7KLK</t>
  </si>
  <si>
    <t>179A/179B</t>
  </si>
  <si>
    <t>7573-3035</t>
  </si>
  <si>
    <t>D STEEL COILS</t>
  </si>
  <si>
    <t>AMU JAMEEL</t>
  </si>
  <si>
    <t>D5WU3</t>
  </si>
  <si>
    <t>10S</t>
  </si>
  <si>
    <t>LSL</t>
  </si>
  <si>
    <t>D 284F</t>
  </si>
  <si>
    <t>AMUJ-2025-1401</t>
  </si>
  <si>
    <t>ASIL-2025-1403</t>
  </si>
  <si>
    <t>X-PRESS ANTARES</t>
  </si>
  <si>
    <t>9V8345</t>
  </si>
  <si>
    <t>RSS</t>
  </si>
  <si>
    <t>L 700F/1150MTS</t>
  </si>
  <si>
    <t>XPAN-2025-1408</t>
  </si>
  <si>
    <t>PRAC-2025-1342</t>
  </si>
  <si>
    <t>25012W</t>
  </si>
  <si>
    <t>11.     OTHERS</t>
  </si>
  <si>
    <t xml:space="preserve">12.     BARGES </t>
  </si>
  <si>
    <t>KOTA SINGA</t>
  </si>
  <si>
    <t>9V2131</t>
  </si>
  <si>
    <t>KSNG0534W/KSNG0534E</t>
  </si>
  <si>
    <t>L 755F/1250MTS</t>
  </si>
  <si>
    <t>BAO YI</t>
  </si>
  <si>
    <t>3E7641</t>
  </si>
  <si>
    <t>105826</t>
  </si>
  <si>
    <t>CMA CGM FORT ST GEORGES</t>
  </si>
  <si>
    <t>9HA5067</t>
  </si>
  <si>
    <t>02SLQN1MA</t>
  </si>
  <si>
    <t>KSNG-2025-1427</t>
  </si>
  <si>
    <t>ENDURANCE</t>
  </si>
  <si>
    <t>WDE9586</t>
  </si>
  <si>
    <t>NB552/EB552</t>
  </si>
  <si>
    <t>28/09/2025  0600</t>
  </si>
  <si>
    <t>LAKE TAZAWA</t>
  </si>
  <si>
    <t>5LJZ9</t>
  </si>
  <si>
    <t>007</t>
  </si>
  <si>
    <t>DSS</t>
  </si>
  <si>
    <t>KMTC QINGDAO</t>
  </si>
  <si>
    <t>DSQT9</t>
  </si>
  <si>
    <t>2505E</t>
  </si>
  <si>
    <t>L 200F/800MTS</t>
  </si>
  <si>
    <t>KMQD-2025-1436</t>
  </si>
  <si>
    <t>BAYI-2025-1435</t>
  </si>
  <si>
    <t>EDUC-2025-1433</t>
  </si>
  <si>
    <t>L TRANSHIPMENT CARGO</t>
  </si>
  <si>
    <t>SOL INTEGRITY</t>
  </si>
  <si>
    <t>3E8909</t>
  </si>
  <si>
    <t>003S/003N</t>
  </si>
  <si>
    <t>30/09/2025  0600</t>
  </si>
  <si>
    <t>L 300F</t>
  </si>
  <si>
    <t>SOLN-2025-1399</t>
  </si>
  <si>
    <t>29/09/2025  0600</t>
  </si>
  <si>
    <t>GLOBAL ORIOLE</t>
  </si>
  <si>
    <t>3FDG7</t>
  </si>
  <si>
    <t>93/25</t>
  </si>
  <si>
    <t>IRENES SOUTHERN</t>
  </si>
  <si>
    <t>V7A4551</t>
  </si>
  <si>
    <t>536W/540E</t>
  </si>
  <si>
    <t>L 400F/1700MTS</t>
  </si>
  <si>
    <t>MAERSK CAIRO</t>
  </si>
  <si>
    <t>VRJV2</t>
  </si>
  <si>
    <t>538S/540N</t>
  </si>
  <si>
    <t>L 1035F/1200MTS</t>
  </si>
  <si>
    <t>HLC</t>
  </si>
  <si>
    <t>ELIAS</t>
  </si>
  <si>
    <t>8PR05</t>
  </si>
  <si>
    <t>40</t>
  </si>
  <si>
    <t>27/09/2025  0200</t>
  </si>
  <si>
    <t>CMA CGM DOLPHIN</t>
  </si>
  <si>
    <t>9HA5638</t>
  </si>
  <si>
    <t>0K10CEIMA</t>
  </si>
  <si>
    <t>CCFG-2025-1442</t>
  </si>
  <si>
    <t>A4DD-2025-1307</t>
  </si>
  <si>
    <t>420-2025-1309</t>
  </si>
  <si>
    <t>GLOO-2025-1445</t>
  </si>
  <si>
    <t>LAIJ7</t>
  </si>
  <si>
    <t>094/094A</t>
  </si>
  <si>
    <t>SOC</t>
  </si>
  <si>
    <t>YASA VENUS</t>
  </si>
  <si>
    <t>V7A2045</t>
  </si>
  <si>
    <t>04/2025</t>
  </si>
  <si>
    <t>01/10/2025  1900</t>
  </si>
  <si>
    <t>D BULK WHEAT @BULKSTREAM</t>
  </si>
  <si>
    <t>EIAS-2025-1452</t>
  </si>
  <si>
    <t>JNS PHOENIX</t>
  </si>
  <si>
    <t>VRXB2</t>
  </si>
  <si>
    <t>JOIX-2025</t>
  </si>
  <si>
    <t>26/09/2025  1600</t>
  </si>
  <si>
    <t>MSC AQUARIUS VII</t>
  </si>
  <si>
    <t>5BJC5</t>
  </si>
  <si>
    <t>OM536A-OM539R</t>
  </si>
  <si>
    <t>MAQU-2025-1443</t>
  </si>
  <si>
    <t>TANKERS</t>
  </si>
  <si>
    <t>HOEGH COPENHAGEN</t>
  </si>
  <si>
    <t>YANGTZE DAWN</t>
  </si>
  <si>
    <t>V75O3</t>
  </si>
  <si>
    <t>OFS</t>
  </si>
  <si>
    <t>25175</t>
  </si>
  <si>
    <t>JUMBO JAVELIN</t>
  </si>
  <si>
    <t>PHEG</t>
  </si>
  <si>
    <t>01/10/2025  0600</t>
  </si>
  <si>
    <t>D 8PKGS</t>
  </si>
  <si>
    <t>POLY ODYSSEY</t>
  </si>
  <si>
    <t>3E7133</t>
  </si>
  <si>
    <t>HOLSATIA</t>
  </si>
  <si>
    <t>5LBES</t>
  </si>
  <si>
    <t>537W/541E</t>
  </si>
  <si>
    <t>33Y-2025-1311</t>
  </si>
  <si>
    <t>03/10/2025  0800</t>
  </si>
  <si>
    <t>117</t>
  </si>
  <si>
    <t>CALANDRA</t>
  </si>
  <si>
    <t>V2QC6</t>
  </si>
  <si>
    <t>535W/535E</t>
  </si>
  <si>
    <t>L 500F/800MTS</t>
  </si>
  <si>
    <t>AAP-2025</t>
  </si>
  <si>
    <t>ONEGO BURAN</t>
  </si>
  <si>
    <t>5BBD3</t>
  </si>
  <si>
    <t>0JSER1MA</t>
  </si>
  <si>
    <t>SIRIUS LEADER</t>
  </si>
  <si>
    <t>9V9171</t>
  </si>
  <si>
    <t>063</t>
  </si>
  <si>
    <t>4931-2025</t>
  </si>
  <si>
    <t>MSC FELLIXSTOWE</t>
  </si>
  <si>
    <t>3EER9</t>
  </si>
  <si>
    <t>JL538A-JL540R</t>
  </si>
  <si>
    <t>MSC ULSAN III</t>
  </si>
  <si>
    <t>D5QW6</t>
  </si>
  <si>
    <t>IB537A-IB539S</t>
  </si>
  <si>
    <t>POOD-2025-1466</t>
  </si>
  <si>
    <t xml:space="preserve">D GENERAL CARGO </t>
  </si>
  <si>
    <t>ABTENAUER</t>
  </si>
  <si>
    <t>V7CH5</t>
  </si>
  <si>
    <t>AR-01/2025</t>
  </si>
  <si>
    <t>D PIG IRON</t>
  </si>
  <si>
    <t>7837-2025</t>
  </si>
  <si>
    <t>CCDP-2025-1461</t>
  </si>
  <si>
    <t>ONAN-2025-1463</t>
  </si>
  <si>
    <t>LAWA-2025-1462</t>
  </si>
  <si>
    <t>8615-2025-1460</t>
  </si>
  <si>
    <t>02/10/2025  0600</t>
  </si>
  <si>
    <t>MORNING CARA</t>
  </si>
  <si>
    <t>D7NZ</t>
  </si>
  <si>
    <t>139</t>
  </si>
  <si>
    <t>MOCA-2025</t>
  </si>
  <si>
    <t>JUJA-2025-1474</t>
  </si>
  <si>
    <t xml:space="preserve">        1.14.09.2025  1640   MSC ALABAMA  243   12.2   MSC   D 878   L 50F/400MTS</t>
  </si>
  <si>
    <t>05/10/2025  0700</t>
  </si>
  <si>
    <t>2520</t>
  </si>
  <si>
    <t>27/09/2025  2000</t>
  </si>
  <si>
    <t>MAERSK CAPE TOWN</t>
  </si>
  <si>
    <t>539S/541N</t>
  </si>
  <si>
    <t>9V9558</t>
  </si>
  <si>
    <t>L 1050F/1000MTS</t>
  </si>
  <si>
    <t>NORDIA</t>
  </si>
  <si>
    <t>V2HY4</t>
  </si>
  <si>
    <t>2538S/2538N</t>
  </si>
  <si>
    <t>L 300F/950MTS</t>
  </si>
  <si>
    <t>CMA CGM SAIGON</t>
  </si>
  <si>
    <t>9HA5512</t>
  </si>
  <si>
    <t>0PN4XS1MA</t>
  </si>
  <si>
    <t>L 100F</t>
  </si>
  <si>
    <t>MELATI 5</t>
  </si>
  <si>
    <t>VRND4</t>
  </si>
  <si>
    <t>05/25-05/25A</t>
  </si>
  <si>
    <t>D PALM OIL</t>
  </si>
  <si>
    <t>STEPHANIE C</t>
  </si>
  <si>
    <t>V7FN6</t>
  </si>
  <si>
    <t>0K10EE1MA</t>
  </si>
  <si>
    <t>L 300F/800MTS</t>
  </si>
  <si>
    <t>LBC TUGCE</t>
  </si>
  <si>
    <t>T8A5214</t>
  </si>
  <si>
    <t>001/001A</t>
  </si>
  <si>
    <t>03/10/2025  0600</t>
  </si>
  <si>
    <t>D CONTAINER UNITS</t>
  </si>
  <si>
    <t>30/09/2025  2300</t>
  </si>
  <si>
    <t>27/09/2025  0600</t>
  </si>
  <si>
    <t>03/10/2025  2300</t>
  </si>
  <si>
    <t>05/10/2025  1500</t>
  </si>
  <si>
    <t>28/09/2025  1500</t>
  </si>
  <si>
    <t>MULA-2025-1477</t>
  </si>
  <si>
    <t>CSAI-2025-1478</t>
  </si>
  <si>
    <t>MFLW-2025-1476</t>
  </si>
  <si>
    <t>393-2025-1310</t>
  </si>
  <si>
    <t>STNC-2025</t>
  </si>
  <si>
    <t>YADA-2025-1481</t>
  </si>
  <si>
    <t>YASA-2025-1475</t>
  </si>
  <si>
    <t>26/09/2025  1500</t>
  </si>
  <si>
    <t>28/09/2025  1200</t>
  </si>
  <si>
    <t>E5U4404</t>
  </si>
  <si>
    <t>13/25L</t>
  </si>
  <si>
    <t>BUNKERING &amp; REPAIRS</t>
  </si>
  <si>
    <t xml:space="preserve">        1.16.09.2025  1500   CMA CGM KAILAS  197   11.1   CMA   D 400   L 200F</t>
  </si>
  <si>
    <t xml:space="preserve">        2.18.09.2025  0030   MSC MALIN II  175   8.9   MSC   D 557   L 400F</t>
  </si>
  <si>
    <t xml:space="preserve">        3.18.09.2025  1400   MSC ELIZABETH III  210   9.9   MSC   D 370   L 130F/150MTS</t>
  </si>
  <si>
    <t xml:space="preserve">        4.19.09.2025  0700   ESL DUBAI  216   12   BFC   D 659   L 490F/490MTS</t>
  </si>
  <si>
    <t xml:space="preserve">        6.20.09.2025  1100   MSC CAGLIARI  261   12.9   MSC   D 682   L 180F/1100MTS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>MDSY-2025-1482</t>
  </si>
  <si>
    <t>26/09/2025  1700</t>
  </si>
  <si>
    <t>UAFL ATHENS</t>
  </si>
  <si>
    <t>5LEO3</t>
  </si>
  <si>
    <t>824S/824N</t>
  </si>
  <si>
    <t>28/09/2025  2300</t>
  </si>
  <si>
    <t>SPF</t>
  </si>
  <si>
    <t>L 200F/10MTS</t>
  </si>
  <si>
    <t>MEDIROSE</t>
  </si>
  <si>
    <t>V7YC2</t>
  </si>
  <si>
    <t>MR-01/2025</t>
  </si>
  <si>
    <t>09/10/2025  2300</t>
  </si>
  <si>
    <t>D BULK PETCOKE</t>
  </si>
  <si>
    <t>09/10/2025  0600</t>
  </si>
  <si>
    <t>04/10/2025  1500</t>
  </si>
  <si>
    <t>AWIE SALAMA 15</t>
  </si>
  <si>
    <t>5IM234</t>
  </si>
  <si>
    <t>B0446S</t>
  </si>
  <si>
    <t>L 40F</t>
  </si>
  <si>
    <t>NORI-2025-1489</t>
  </si>
  <si>
    <t>UATH-2025-1487</t>
  </si>
  <si>
    <t>LGCE-2025-1488</t>
  </si>
  <si>
    <t>MMAA-2025</t>
  </si>
  <si>
    <t xml:space="preserve">         1. 18.09.2025  0900  ES HONESTY  178  9.8  SSS  D  25,033 BULK CANOLA SEEDS</t>
  </si>
  <si>
    <t>WSM-1015-1491</t>
  </si>
  <si>
    <t>MESE-2025-1471</t>
  </si>
  <si>
    <t>27/09/2025  0800</t>
  </si>
  <si>
    <t>01/10/2025  0700</t>
  </si>
  <si>
    <t>SPAR NORMA</t>
  </si>
  <si>
    <t>LARO8</t>
  </si>
  <si>
    <t>94/25</t>
  </si>
  <si>
    <t>D BULK CLINKER @BULKSTREAM</t>
  </si>
  <si>
    <t>BUNKERING</t>
  </si>
  <si>
    <t>02/10/2025  0200</t>
  </si>
  <si>
    <t xml:space="preserve">        1. 20.09.2025  1250   ZANZIBAR EXPRESS   121   3.5    BFL   D 150   D 209F</t>
  </si>
  <si>
    <t xml:space="preserve">        2. 23.09.2025  1030   LYRA   101   6    EXP   D 200   L 165F</t>
  </si>
  <si>
    <t xml:space="preserve">        3. 24.09.2025  0900   LIMA   101   6    EXP   D   0   L 160F</t>
  </si>
  <si>
    <t xml:space="preserve">        4. 24.09.2025  1025   ZAMBEZI   72   5    AOL   D   70   L 50F</t>
  </si>
  <si>
    <t>ACU-2025-1492</t>
  </si>
  <si>
    <t>OCEAN BANQUET</t>
  </si>
  <si>
    <t>9760-2025</t>
  </si>
  <si>
    <t>VRQO2</t>
  </si>
  <si>
    <t>QD2577</t>
  </si>
  <si>
    <t>MARS</t>
  </si>
  <si>
    <t>T2ZT4</t>
  </si>
  <si>
    <t>04/25-04/25A</t>
  </si>
  <si>
    <t>04/10/2025  1200</t>
  </si>
  <si>
    <t xml:space="preserve">      26.09.2025       HW   0609      3.3      HW             1824    2.9      LW      1220     0.5       LW         -           -  </t>
  </si>
  <si>
    <t>ZIQT3</t>
  </si>
  <si>
    <t>027/027B</t>
  </si>
  <si>
    <t>4180-2025-1473</t>
  </si>
  <si>
    <t>EDDYSTONE</t>
  </si>
  <si>
    <t>D 10 UNITS &amp; 2 CONTAINERS</t>
  </si>
  <si>
    <t>AZARGOUN</t>
  </si>
  <si>
    <t>SAS1138S</t>
  </si>
  <si>
    <t>EPBZ7</t>
  </si>
  <si>
    <t>L 83F/300MTS</t>
  </si>
  <si>
    <t>AZR-2025</t>
  </si>
  <si>
    <t>CAIRO PYRAMID</t>
  </si>
  <si>
    <t>3FYQ9</t>
  </si>
  <si>
    <t>SMK</t>
  </si>
  <si>
    <t>CPYR-2025</t>
  </si>
  <si>
    <t>0006S/0006N</t>
  </si>
  <si>
    <t>L 600F</t>
  </si>
  <si>
    <t xml:space="preserve">        2.17.09.2025  2200   MSC ALYSSA  274   11.8   MSC   D 868   L 300F/1200MTS</t>
  </si>
  <si>
    <t xml:space="preserve">10.    WAITERS  FOR   SOT/MBARAKI                           </t>
  </si>
  <si>
    <t>L 20F/500MTS</t>
  </si>
  <si>
    <t>L 630F/1500MTS</t>
  </si>
  <si>
    <t>L 400F/650MTS</t>
  </si>
  <si>
    <t>CLEAROCEAN MUSTANG</t>
  </si>
  <si>
    <t>D5WU9</t>
  </si>
  <si>
    <t>44</t>
  </si>
  <si>
    <t>MELTEMI</t>
  </si>
  <si>
    <t>A8QZ5</t>
  </si>
  <si>
    <t>1</t>
  </si>
  <si>
    <t>D MOGAS</t>
  </si>
  <si>
    <t>10/10/2025  0800</t>
  </si>
  <si>
    <t>30/09/2025  0200</t>
  </si>
  <si>
    <t>07/10/2025  1800</t>
  </si>
  <si>
    <t>09/09/2025  0600</t>
  </si>
  <si>
    <t>27/09/2025  0700</t>
  </si>
  <si>
    <t>27/09/2025  2100</t>
  </si>
  <si>
    <t>28/09/2025  2100</t>
  </si>
  <si>
    <t>29/09/2025  1300</t>
  </si>
  <si>
    <t>07/10/2025  1200</t>
  </si>
  <si>
    <t>CMA CGM MOMBASA</t>
  </si>
  <si>
    <t>9HA5588</t>
  </si>
  <si>
    <t>02SMVN1MA</t>
  </si>
  <si>
    <t>10/10/2025  2300</t>
  </si>
  <si>
    <t>L 300F/600MTS</t>
  </si>
  <si>
    <t>CCMO-2025</t>
  </si>
  <si>
    <t>SWIFT ACE</t>
  </si>
  <si>
    <t>C6XB8</t>
  </si>
  <si>
    <t>141A/141B</t>
  </si>
  <si>
    <t>4586-2025</t>
  </si>
  <si>
    <t>9248-2025-1493</t>
  </si>
  <si>
    <t>SPAN-2025-1501</t>
  </si>
  <si>
    <t xml:space="preserve">         1. 23.09.2025  2130  HERO  190  11.5  EXP  D  47,000  BULK IRON ORE PELLETS</t>
  </si>
  <si>
    <t>MSC BREMERHAVEN V</t>
  </si>
  <si>
    <t>CQSA</t>
  </si>
  <si>
    <t>JL539A-JL541R</t>
  </si>
  <si>
    <t>L 80F/1000MTS</t>
  </si>
  <si>
    <t>MBRV-2025</t>
  </si>
  <si>
    <t xml:space="preserve">      27.09.2025       HW   0634      3.2      HW             1848    2.6      LW      0014     0.6       LW     1250     0.7  </t>
  </si>
  <si>
    <t xml:space="preserve">        5. 25.09.2025  0900   IKRAAM TANGA 1   98   5    CSA   D   80   D 80F</t>
  </si>
  <si>
    <t xml:space="preserve">        6. 26.09.2025  0400   TRITEX GLORY   98   5.76    ISA   D   0   L 172F</t>
  </si>
  <si>
    <t xml:space="preserve">        3.21.09.2025  1715   THE TAICHUNG  200   10.5   SRF   D 1355   L 60F/650MTS</t>
  </si>
  <si>
    <t xml:space="preserve">        7.22.09.2025  0700   CHANCE  172   9.2   CMA   D 400   L 200F</t>
  </si>
  <si>
    <t xml:space="preserve">        8.22.09.2025  1900   ARZIN  207   11.4   SWM   D 571   L 63F/300MTS</t>
  </si>
  <si>
    <t xml:space="preserve">        9.23.09.2025  0630   ZHONG GU BEI JING  180   10.4   BLP   D 836   L 426F/300MTS</t>
  </si>
  <si>
    <t xml:space="preserve">        10.24.09.2025  1200   MAERSK SARATOGA  196   10   MAE   D 407   L 1386MTS</t>
  </si>
  <si>
    <t xml:space="preserve">        11.25.09.2025  1400   WADI DUKA  231   12.2   HLC   D 1350   L 320F/950MTS</t>
  </si>
  <si>
    <t xml:space="preserve">        7. 26.09.2025  0600   CISL LEENE   96   4.8    EXP   D   0   L 130F</t>
  </si>
  <si>
    <t>5416-2025-1502</t>
  </si>
  <si>
    <t>MARS-2025-1508</t>
  </si>
  <si>
    <t>CLNG-2025-1500</t>
  </si>
  <si>
    <t>FREYCINET</t>
  </si>
  <si>
    <t>FREC-2025</t>
  </si>
  <si>
    <t>FMOZ</t>
  </si>
  <si>
    <t>95/25</t>
  </si>
  <si>
    <t>D BUTANE @AGOL</t>
  </si>
  <si>
    <t>MT.MMA</t>
  </si>
  <si>
    <t>03/10/2025  2000</t>
  </si>
  <si>
    <t>04/10/2025  1300</t>
  </si>
  <si>
    <t>08/10/2025  0600</t>
  </si>
  <si>
    <t>30/09/2025  1200</t>
  </si>
  <si>
    <t>29/09/2025  2000</t>
  </si>
  <si>
    <t>02/10/2025  1000</t>
  </si>
  <si>
    <t>29/09/2025  1400</t>
  </si>
  <si>
    <t>29/09/2025  1000</t>
  </si>
  <si>
    <t>28/09/2025  0500</t>
  </si>
  <si>
    <t>XIN HAI TONG 26</t>
  </si>
  <si>
    <t>XINH-2025</t>
  </si>
  <si>
    <t>BHDM</t>
  </si>
  <si>
    <t>01/01A</t>
  </si>
  <si>
    <t>10/10/2025 1000</t>
  </si>
  <si>
    <t>29/09/2025  0500</t>
  </si>
  <si>
    <t xml:space="preserve">         1. 26.09.2025  1200  THEODORE  190  11.5  EXP  D  47,199  BULK IRON ORE PELLETS</t>
  </si>
  <si>
    <t xml:space="preserve">                                                                                                                 SHIPS EXPECTED IN THE NEXT 14 DAYS FROM  26TH   SEPTEMBER-2025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2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4" xfId="0" applyNumberFormat="1" applyFont="1" applyBorder="1"/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INGA</c:v>
                </c:pt>
                <c:pt idx="6">
                  <c:v>MSC ULSAN III</c:v>
                </c:pt>
                <c:pt idx="7">
                  <c:v>KMTC QINGDAO</c:v>
                </c:pt>
                <c:pt idx="8">
                  <c:v>MSC AQUARIUS VII</c:v>
                </c:pt>
                <c:pt idx="9">
                  <c:v>CMA CGM FORT ST GEORGES</c:v>
                </c:pt>
                <c:pt idx="10">
                  <c:v>X-PRESS ANTARES</c:v>
                </c:pt>
                <c:pt idx="11">
                  <c:v>MAERSK CAIRO</c:v>
                </c:pt>
                <c:pt idx="12">
                  <c:v>CMA CGM DOLPHIN</c:v>
                </c:pt>
                <c:pt idx="13">
                  <c:v>CMA CGM SAIGON</c:v>
                </c:pt>
                <c:pt idx="14">
                  <c:v>SOL INTEGRITY</c:v>
                </c:pt>
                <c:pt idx="15">
                  <c:v>MSC DAISY</c:v>
                </c:pt>
                <c:pt idx="16">
                  <c:v>MSC FELLIXSTOWE</c:v>
                </c:pt>
                <c:pt idx="17">
                  <c:v>IRENES SOUTHERN</c:v>
                </c:pt>
                <c:pt idx="18">
                  <c:v>NORDIA</c:v>
                </c:pt>
                <c:pt idx="19">
                  <c:v>AS COLUMBIA</c:v>
                </c:pt>
                <c:pt idx="20">
                  <c:v>PARNIA</c:v>
                </c:pt>
                <c:pt idx="21">
                  <c:v>MAERSK CAPE TOWN</c:v>
                </c:pt>
                <c:pt idx="22">
                  <c:v>STEPHANIE C</c:v>
                </c:pt>
                <c:pt idx="23">
                  <c:v>AZARGOUN</c:v>
                </c:pt>
                <c:pt idx="24">
                  <c:v>CAIRO PYRAMID</c:v>
                </c:pt>
                <c:pt idx="25">
                  <c:v>CALANDRA</c:v>
                </c:pt>
                <c:pt idx="26">
                  <c:v>MSC BREMERHAVEN V</c:v>
                </c:pt>
                <c:pt idx="27">
                  <c:v>HOLSATIA</c:v>
                </c:pt>
                <c:pt idx="28">
                  <c:v>CMA CGM MOMBASA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AWIE SALAMA 15</c:v>
                </c:pt>
                <c:pt idx="32">
                  <c:v>ONEGO BURAN</c:v>
                </c:pt>
                <c:pt idx="33">
                  <c:v>UAFL ATHENS</c:v>
                </c:pt>
                <c:pt idx="34">
                  <c:v>AMU JAMEEL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ELIAS</c:v>
                </c:pt>
                <c:pt idx="38">
                  <c:v>GLOBAL ORIOLE</c:v>
                </c:pt>
                <c:pt idx="39">
                  <c:v>LAKE TAZAWA</c:v>
                </c:pt>
                <c:pt idx="40">
                  <c:v>ENDURANCE</c:v>
                </c:pt>
                <c:pt idx="41">
                  <c:v>EDDYSTONE</c:v>
                </c:pt>
                <c:pt idx="42">
                  <c:v>HOEGH COPENHAGEN</c:v>
                </c:pt>
                <c:pt idx="43">
                  <c:v>BAO YI</c:v>
                </c:pt>
                <c:pt idx="44">
                  <c:v>POLY ODYSSEY</c:v>
                </c:pt>
                <c:pt idx="45">
                  <c:v>YANGTZE DAWN</c:v>
                </c:pt>
                <c:pt idx="46">
                  <c:v>HADEEL</c:v>
                </c:pt>
                <c:pt idx="47">
                  <c:v>PROMINENT ACE</c:v>
                </c:pt>
                <c:pt idx="48">
                  <c:v>SIRIUS LEADER</c:v>
                </c:pt>
                <c:pt idx="49">
                  <c:v>JUMBO JAVELIN</c:v>
                </c:pt>
                <c:pt idx="50">
                  <c:v>YASA VENUS</c:v>
                </c:pt>
                <c:pt idx="51">
                  <c:v>SWIFT ACE</c:v>
                </c:pt>
                <c:pt idx="52">
                  <c:v>LBC TUGCE</c:v>
                </c:pt>
                <c:pt idx="53">
                  <c:v>MORNING CARA</c:v>
                </c:pt>
                <c:pt idx="54">
                  <c:v>ABTENAUER</c:v>
                </c:pt>
                <c:pt idx="55">
                  <c:v>JNS PHOENIX</c:v>
                </c:pt>
                <c:pt idx="56">
                  <c:v>SPAR NORMA</c:v>
                </c:pt>
                <c:pt idx="57">
                  <c:v>PRIME ACE</c:v>
                </c:pt>
                <c:pt idx="58">
                  <c:v>ASL ILEANA</c:v>
                </c:pt>
                <c:pt idx="59">
                  <c:v>OCEAN BANQUET</c:v>
                </c:pt>
                <c:pt idx="60">
                  <c:v>MEDIROSE</c:v>
                </c:pt>
                <c:pt idx="61">
                  <c:v>XIN HAI TONG 26</c:v>
                </c:pt>
                <c:pt idx="62">
                  <c:v>TANKERS</c:v>
                </c:pt>
                <c:pt idx="63">
                  <c:v>VESSEL NAME</c:v>
                </c:pt>
                <c:pt idx="64">
                  <c:v>FREYCINET</c:v>
                </c:pt>
                <c:pt idx="65">
                  <c:v>MELATI 5</c:v>
                </c:pt>
                <c:pt idx="66">
                  <c:v>MELATI 4</c:v>
                </c:pt>
                <c:pt idx="67">
                  <c:v>MELTEMI</c:v>
                </c:pt>
                <c:pt idx="68">
                  <c:v>MARS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B$77:$B$119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NG-2025-1427</c:v>
                </c:pt>
                <c:pt idx="6">
                  <c:v>MULA-2025-1477</c:v>
                </c:pt>
                <c:pt idx="7">
                  <c:v>KMQD-2025-1436</c:v>
                </c:pt>
                <c:pt idx="8">
                  <c:v>MAQU-2025-1443</c:v>
                </c:pt>
                <c:pt idx="9">
                  <c:v>CCFG-2025-1442</c:v>
                </c:pt>
                <c:pt idx="10">
                  <c:v>XPAN-2025-1408</c:v>
                </c:pt>
                <c:pt idx="11">
                  <c:v>420-2025-1309</c:v>
                </c:pt>
                <c:pt idx="12">
                  <c:v>CCDP-2025-1461</c:v>
                </c:pt>
                <c:pt idx="13">
                  <c:v>CSAI-2025-1478</c:v>
                </c:pt>
                <c:pt idx="14">
                  <c:v>SOLN-2025-1399</c:v>
                </c:pt>
                <c:pt idx="15">
                  <c:v>MDSY-2025-1482</c:v>
                </c:pt>
                <c:pt idx="16">
                  <c:v>MFLW-2025-1476</c:v>
                </c:pt>
                <c:pt idx="17">
                  <c:v>A4DD-2025-1307</c:v>
                </c:pt>
                <c:pt idx="18">
                  <c:v>NORI-2025-1489</c:v>
                </c:pt>
                <c:pt idx="19">
                  <c:v>ACU-2025-1492</c:v>
                </c:pt>
                <c:pt idx="20">
                  <c:v>PANI-2025-1253</c:v>
                </c:pt>
                <c:pt idx="21">
                  <c:v>393-2025-1310</c:v>
                </c:pt>
                <c:pt idx="22">
                  <c:v>STNC-2025</c:v>
                </c:pt>
                <c:pt idx="23">
                  <c:v>AZR-2025</c:v>
                </c:pt>
                <c:pt idx="24">
                  <c:v>CPYR-2025</c:v>
                </c:pt>
                <c:pt idx="25">
                  <c:v>AAP-2025</c:v>
                </c:pt>
                <c:pt idx="26">
                  <c:v>MBRV-2025</c:v>
                </c:pt>
                <c:pt idx="27">
                  <c:v>33Y-2025-1311</c:v>
                </c:pt>
                <c:pt idx="28">
                  <c:v>CCMO-202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WSM-1015-1491</c:v>
                </c:pt>
                <c:pt idx="32">
                  <c:v>ONAN-2025-1463</c:v>
                </c:pt>
                <c:pt idx="33">
                  <c:v>UATH-2025-1487</c:v>
                </c:pt>
                <c:pt idx="34">
                  <c:v>AMUJ-2025-1401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EIAS-2025-1452</c:v>
                </c:pt>
                <c:pt idx="38">
                  <c:v>GLOO-2025-1445</c:v>
                </c:pt>
                <c:pt idx="39">
                  <c:v>LAWA-2025-1462</c:v>
                </c:pt>
                <c:pt idx="40">
                  <c:v>EDUC-2025-1433</c:v>
                </c:pt>
                <c:pt idx="41">
                  <c:v>4180-2025-1473</c:v>
                </c:pt>
                <c:pt idx="42">
                  <c:v>8615-2025-1460</c:v>
                </c:pt>
                <c:pt idx="43">
                  <c:v>BAYI-2025-1435</c:v>
                </c:pt>
                <c:pt idx="44">
                  <c:v>POOD-2025-1466</c:v>
                </c:pt>
                <c:pt idx="45">
                  <c:v>YADA-2025-1481</c:v>
                </c:pt>
                <c:pt idx="46">
                  <c:v>HADL-2025-1120</c:v>
                </c:pt>
                <c:pt idx="47">
                  <c:v>PRAC-2025-1342</c:v>
                </c:pt>
                <c:pt idx="48">
                  <c:v>4931-2025</c:v>
                </c:pt>
                <c:pt idx="49">
                  <c:v>JUJA-2025-1474</c:v>
                </c:pt>
                <c:pt idx="50">
                  <c:v>YASA-2025-1475</c:v>
                </c:pt>
                <c:pt idx="51">
                  <c:v>4586-2025</c:v>
                </c:pt>
                <c:pt idx="52">
                  <c:v>LGCE-2025-1488</c:v>
                </c:pt>
                <c:pt idx="53">
                  <c:v>MOCA-2025</c:v>
                </c:pt>
                <c:pt idx="54">
                  <c:v>7837-2025</c:v>
                </c:pt>
                <c:pt idx="55">
                  <c:v>JOIX-2025</c:v>
                </c:pt>
                <c:pt idx="56">
                  <c:v>SPAN-2025-1501</c:v>
                </c:pt>
                <c:pt idx="57">
                  <c:v>7573-3035</c:v>
                </c:pt>
                <c:pt idx="58">
                  <c:v>ASIL-2025-1403</c:v>
                </c:pt>
                <c:pt idx="59">
                  <c:v>9760-2025</c:v>
                </c:pt>
                <c:pt idx="60">
                  <c:v>MESE-2025-1471</c:v>
                </c:pt>
                <c:pt idx="61">
                  <c:v>XINH-2025</c:v>
                </c:pt>
                <c:pt idx="62">
                  <c:v>TANKERS</c:v>
                </c:pt>
                <c:pt idx="63">
                  <c:v>VES. SCHEDULE</c:v>
                </c:pt>
                <c:pt idx="64">
                  <c:v>FREC-2025</c:v>
                </c:pt>
                <c:pt idx="65">
                  <c:v>9248-2025-1493</c:v>
                </c:pt>
                <c:pt idx="66">
                  <c:v>MLT-2025-1297</c:v>
                </c:pt>
                <c:pt idx="67">
                  <c:v>5416-2025-1502</c:v>
                </c:pt>
                <c:pt idx="68">
                  <c:v>MARS-2025-1508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C$77:$C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NG-2025-1427</c:v>
                </c:pt>
                <c:pt idx="6">
                  <c:v>MULA-2025-1477</c:v>
                </c:pt>
                <c:pt idx="7">
                  <c:v>KMQD-2025-1436</c:v>
                </c:pt>
                <c:pt idx="8">
                  <c:v>MAQU-2025-1443</c:v>
                </c:pt>
                <c:pt idx="9">
                  <c:v>CCFG-2025-1442</c:v>
                </c:pt>
                <c:pt idx="10">
                  <c:v>XPAN-2025-1408</c:v>
                </c:pt>
                <c:pt idx="11">
                  <c:v>420-2025-1309</c:v>
                </c:pt>
                <c:pt idx="12">
                  <c:v>CCDP-2025-1461</c:v>
                </c:pt>
                <c:pt idx="13">
                  <c:v>CSAI-2025-1478</c:v>
                </c:pt>
                <c:pt idx="14">
                  <c:v>SOLN-2025-1399</c:v>
                </c:pt>
                <c:pt idx="15">
                  <c:v>MDSY-2025-1482</c:v>
                </c:pt>
                <c:pt idx="16">
                  <c:v>MFLW-2025-1476</c:v>
                </c:pt>
                <c:pt idx="17">
                  <c:v>A4DD-2025-1307</c:v>
                </c:pt>
                <c:pt idx="18">
                  <c:v>NORI-2025-1489</c:v>
                </c:pt>
                <c:pt idx="19">
                  <c:v>ACU-2025-1492</c:v>
                </c:pt>
                <c:pt idx="20">
                  <c:v>PANI-2025-1253</c:v>
                </c:pt>
                <c:pt idx="21">
                  <c:v>393-2025-1310</c:v>
                </c:pt>
                <c:pt idx="22">
                  <c:v>STNC-2025</c:v>
                </c:pt>
                <c:pt idx="23">
                  <c:v>AZR-2025</c:v>
                </c:pt>
                <c:pt idx="24">
                  <c:v>CPYR-2025</c:v>
                </c:pt>
                <c:pt idx="25">
                  <c:v>AAP-2025</c:v>
                </c:pt>
                <c:pt idx="26">
                  <c:v>MBRV-2025</c:v>
                </c:pt>
                <c:pt idx="27">
                  <c:v>33Y-2025-1311</c:v>
                </c:pt>
                <c:pt idx="28">
                  <c:v>CCMO-202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WSM-1015-1491</c:v>
                </c:pt>
                <c:pt idx="32">
                  <c:v>ONAN-2025-1463</c:v>
                </c:pt>
                <c:pt idx="33">
                  <c:v>UATH-2025-1487</c:v>
                </c:pt>
                <c:pt idx="34">
                  <c:v>AMUJ-2025-1401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EIAS-2025-1452</c:v>
                </c:pt>
                <c:pt idx="38">
                  <c:v>GLOO-2025-1445</c:v>
                </c:pt>
                <c:pt idx="39">
                  <c:v>LAWA-2025-1462</c:v>
                </c:pt>
                <c:pt idx="40">
                  <c:v>EDUC-2025-1433</c:v>
                </c:pt>
                <c:pt idx="41">
                  <c:v>4180-2025-1473</c:v>
                </c:pt>
                <c:pt idx="42">
                  <c:v>8615-2025-1460</c:v>
                </c:pt>
                <c:pt idx="43">
                  <c:v>BAYI-2025-1435</c:v>
                </c:pt>
                <c:pt idx="44">
                  <c:v>POOD-2025-1466</c:v>
                </c:pt>
                <c:pt idx="45">
                  <c:v>YADA-2025-1481</c:v>
                </c:pt>
                <c:pt idx="46">
                  <c:v>HADL-2025-1120</c:v>
                </c:pt>
                <c:pt idx="47">
                  <c:v>PRAC-2025-1342</c:v>
                </c:pt>
                <c:pt idx="48">
                  <c:v>4931-2025</c:v>
                </c:pt>
                <c:pt idx="49">
                  <c:v>JUJA-2025-1474</c:v>
                </c:pt>
                <c:pt idx="50">
                  <c:v>YASA-2025-1475</c:v>
                </c:pt>
                <c:pt idx="51">
                  <c:v>4586-2025</c:v>
                </c:pt>
                <c:pt idx="52">
                  <c:v>LGCE-2025-1488</c:v>
                </c:pt>
                <c:pt idx="53">
                  <c:v>MOCA-2025</c:v>
                </c:pt>
                <c:pt idx="54">
                  <c:v>7837-2025</c:v>
                </c:pt>
                <c:pt idx="55">
                  <c:v>JOIX-2025</c:v>
                </c:pt>
                <c:pt idx="56">
                  <c:v>SPAN-2025-1501</c:v>
                </c:pt>
                <c:pt idx="57">
                  <c:v>7573-3035</c:v>
                </c:pt>
                <c:pt idx="58">
                  <c:v>ASIL-2025-1403</c:v>
                </c:pt>
                <c:pt idx="59">
                  <c:v>9760-2025</c:v>
                </c:pt>
                <c:pt idx="60">
                  <c:v>MESE-2025-1471</c:v>
                </c:pt>
                <c:pt idx="61">
                  <c:v>XINH-2025</c:v>
                </c:pt>
                <c:pt idx="62">
                  <c:v>TANKERS</c:v>
                </c:pt>
                <c:pt idx="63">
                  <c:v>VES. SCHEDULE</c:v>
                </c:pt>
                <c:pt idx="64">
                  <c:v>FREC-2025</c:v>
                </c:pt>
                <c:pt idx="65">
                  <c:v>9248-2025-1493</c:v>
                </c:pt>
                <c:pt idx="66">
                  <c:v>MLT-2025-1297</c:v>
                </c:pt>
                <c:pt idx="67">
                  <c:v>5416-2025-1502</c:v>
                </c:pt>
                <c:pt idx="68">
                  <c:v>MARS-2025-1508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D$77:$D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31</c:v>
                </c:pt>
                <c:pt idx="6">
                  <c:v>D5QW6</c:v>
                </c:pt>
                <c:pt idx="7">
                  <c:v>DSQT9</c:v>
                </c:pt>
                <c:pt idx="8">
                  <c:v>5BJC5</c:v>
                </c:pt>
                <c:pt idx="9">
                  <c:v>9HA5067</c:v>
                </c:pt>
                <c:pt idx="10">
                  <c:v>9V8345</c:v>
                </c:pt>
                <c:pt idx="11">
                  <c:v>VRJV2</c:v>
                </c:pt>
                <c:pt idx="12">
                  <c:v>9HA5638</c:v>
                </c:pt>
                <c:pt idx="13">
                  <c:v>9HA5512</c:v>
                </c:pt>
                <c:pt idx="14">
                  <c:v>3E8909</c:v>
                </c:pt>
                <c:pt idx="15">
                  <c:v>D5ZJ5</c:v>
                </c:pt>
                <c:pt idx="16">
                  <c:v>3EER9</c:v>
                </c:pt>
                <c:pt idx="17">
                  <c:v>V7A4551</c:v>
                </c:pt>
                <c:pt idx="18">
                  <c:v>V2HY4</c:v>
                </c:pt>
                <c:pt idx="19">
                  <c:v>CQIU6</c:v>
                </c:pt>
                <c:pt idx="20">
                  <c:v>EPBV9</c:v>
                </c:pt>
                <c:pt idx="21">
                  <c:v>9V9558</c:v>
                </c:pt>
                <c:pt idx="22">
                  <c:v>V7FN6</c:v>
                </c:pt>
                <c:pt idx="23">
                  <c:v>EPBZ7</c:v>
                </c:pt>
                <c:pt idx="24">
                  <c:v>3FYQ9</c:v>
                </c:pt>
                <c:pt idx="25">
                  <c:v>V2QC6</c:v>
                </c:pt>
                <c:pt idx="26">
                  <c:v>CQSA</c:v>
                </c:pt>
                <c:pt idx="27">
                  <c:v>5LBES</c:v>
                </c:pt>
                <c:pt idx="28">
                  <c:v>9HA5588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234</c:v>
                </c:pt>
                <c:pt idx="32">
                  <c:v>5BBD3</c:v>
                </c:pt>
                <c:pt idx="33">
                  <c:v>5LEO3</c:v>
                </c:pt>
                <c:pt idx="34">
                  <c:v>D5WU3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8PR05</c:v>
                </c:pt>
                <c:pt idx="38">
                  <c:v>3FDG7</c:v>
                </c:pt>
                <c:pt idx="39">
                  <c:v>5LJZ9</c:v>
                </c:pt>
                <c:pt idx="40">
                  <c:v>WDE9586</c:v>
                </c:pt>
                <c:pt idx="41">
                  <c:v>ZIQT3</c:v>
                </c:pt>
                <c:pt idx="42">
                  <c:v>LAIJ7</c:v>
                </c:pt>
                <c:pt idx="43">
                  <c:v>3E7641</c:v>
                </c:pt>
                <c:pt idx="44">
                  <c:v>3E7133</c:v>
                </c:pt>
                <c:pt idx="45">
                  <c:v>V75O3</c:v>
                </c:pt>
                <c:pt idx="46">
                  <c:v>3E7631</c:v>
                </c:pt>
                <c:pt idx="47">
                  <c:v>7KLK</c:v>
                </c:pt>
                <c:pt idx="48">
                  <c:v>9V9171</c:v>
                </c:pt>
                <c:pt idx="49">
                  <c:v>PHEG</c:v>
                </c:pt>
                <c:pt idx="50">
                  <c:v>V7A2045</c:v>
                </c:pt>
                <c:pt idx="51">
                  <c:v>C6XB8</c:v>
                </c:pt>
                <c:pt idx="52">
                  <c:v>T8A5214</c:v>
                </c:pt>
                <c:pt idx="53">
                  <c:v>D7NZ</c:v>
                </c:pt>
                <c:pt idx="54">
                  <c:v>V7CH5</c:v>
                </c:pt>
                <c:pt idx="55">
                  <c:v>VRXB2</c:v>
                </c:pt>
                <c:pt idx="56">
                  <c:v>LARO8</c:v>
                </c:pt>
                <c:pt idx="57">
                  <c:v>3FAT9</c:v>
                </c:pt>
                <c:pt idx="58">
                  <c:v>5LGO7</c:v>
                </c:pt>
                <c:pt idx="59">
                  <c:v>VRQO2</c:v>
                </c:pt>
                <c:pt idx="60">
                  <c:v>V7YC2</c:v>
                </c:pt>
                <c:pt idx="61">
                  <c:v>BHDM</c:v>
                </c:pt>
                <c:pt idx="62">
                  <c:v>TANKERS</c:v>
                </c:pt>
                <c:pt idx="63">
                  <c:v>CALL SIGN</c:v>
                </c:pt>
                <c:pt idx="64">
                  <c:v>FMOZ</c:v>
                </c:pt>
                <c:pt idx="65">
                  <c:v>VRND4</c:v>
                </c:pt>
                <c:pt idx="66">
                  <c:v>T2LD5</c:v>
                </c:pt>
                <c:pt idx="67">
                  <c:v>A8QZ5</c:v>
                </c:pt>
                <c:pt idx="68">
                  <c:v>T2ZT4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E$77:$E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NG0534W/KSNG0534E</c:v>
                </c:pt>
                <c:pt idx="6">
                  <c:v>IB537A-IB539S</c:v>
                </c:pt>
                <c:pt idx="7">
                  <c:v>2505E</c:v>
                </c:pt>
                <c:pt idx="8">
                  <c:v>OM536A-OM539R</c:v>
                </c:pt>
                <c:pt idx="9">
                  <c:v>02SLQN1MA</c:v>
                </c:pt>
                <c:pt idx="10">
                  <c:v>25012W</c:v>
                </c:pt>
                <c:pt idx="11">
                  <c:v>538S/540N</c:v>
                </c:pt>
                <c:pt idx="12">
                  <c:v>0K10CEIMA</c:v>
                </c:pt>
                <c:pt idx="13">
                  <c:v>0PN4XS1MA</c:v>
                </c:pt>
                <c:pt idx="14">
                  <c:v>003S/003N</c:v>
                </c:pt>
                <c:pt idx="15">
                  <c:v>OM537A-OM540R</c:v>
                </c:pt>
                <c:pt idx="16">
                  <c:v>JL538A-JL540R</c:v>
                </c:pt>
                <c:pt idx="17">
                  <c:v>536W/540E</c:v>
                </c:pt>
                <c:pt idx="18">
                  <c:v>2538S/2538N</c:v>
                </c:pt>
                <c:pt idx="19">
                  <c:v>02536E</c:v>
                </c:pt>
                <c:pt idx="20">
                  <c:v>SAS1136S</c:v>
                </c:pt>
                <c:pt idx="21">
                  <c:v>539S/541N</c:v>
                </c:pt>
                <c:pt idx="22">
                  <c:v>0K10EE1MA</c:v>
                </c:pt>
                <c:pt idx="23">
                  <c:v>SAS1138S</c:v>
                </c:pt>
                <c:pt idx="24">
                  <c:v>0006S/0006N</c:v>
                </c:pt>
                <c:pt idx="25">
                  <c:v>535W/535E</c:v>
                </c:pt>
                <c:pt idx="26">
                  <c:v>JL539A-JL541R</c:v>
                </c:pt>
                <c:pt idx="27">
                  <c:v>537W/541E</c:v>
                </c:pt>
                <c:pt idx="28">
                  <c:v>02SMVN1MA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B0446S</c:v>
                </c:pt>
                <c:pt idx="32">
                  <c:v>0JSER1MA</c:v>
                </c:pt>
                <c:pt idx="33">
                  <c:v>824S/824N</c:v>
                </c:pt>
                <c:pt idx="34">
                  <c:v>10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40</c:v>
                </c:pt>
                <c:pt idx="38">
                  <c:v>93/25</c:v>
                </c:pt>
                <c:pt idx="39">
                  <c:v>007</c:v>
                </c:pt>
                <c:pt idx="40">
                  <c:v>NB552/EB552</c:v>
                </c:pt>
                <c:pt idx="41">
                  <c:v>027/027B</c:v>
                </c:pt>
                <c:pt idx="42">
                  <c:v>094/094A</c:v>
                </c:pt>
                <c:pt idx="43">
                  <c:v>105826</c:v>
                </c:pt>
                <c:pt idx="44">
                  <c:v>2520</c:v>
                </c:pt>
                <c:pt idx="45">
                  <c:v>25175</c:v>
                </c:pt>
                <c:pt idx="46">
                  <c:v>025/025A</c:v>
                </c:pt>
                <c:pt idx="47">
                  <c:v>179A/179B</c:v>
                </c:pt>
                <c:pt idx="48">
                  <c:v>063</c:v>
                </c:pt>
                <c:pt idx="49">
                  <c:v>117</c:v>
                </c:pt>
                <c:pt idx="50">
                  <c:v>04/2025</c:v>
                </c:pt>
                <c:pt idx="51">
                  <c:v>141A/141B</c:v>
                </c:pt>
                <c:pt idx="52">
                  <c:v>001/001A</c:v>
                </c:pt>
                <c:pt idx="53">
                  <c:v>139</c:v>
                </c:pt>
                <c:pt idx="54">
                  <c:v>AR-01/2025</c:v>
                </c:pt>
                <c:pt idx="55">
                  <c:v>1/1B</c:v>
                </c:pt>
                <c:pt idx="56">
                  <c:v>94/25</c:v>
                </c:pt>
                <c:pt idx="57">
                  <c:v>93A/93B</c:v>
                </c:pt>
                <c:pt idx="58">
                  <c:v>25204/25204B</c:v>
                </c:pt>
                <c:pt idx="59">
                  <c:v>QD2577</c:v>
                </c:pt>
                <c:pt idx="60">
                  <c:v>MR-01/2025</c:v>
                </c:pt>
                <c:pt idx="61">
                  <c:v>01/01A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95/25</c:v>
                </c:pt>
                <c:pt idx="65">
                  <c:v>05/25-05/25A</c:v>
                </c:pt>
                <c:pt idx="66">
                  <c:v>04/25A</c:v>
                </c:pt>
                <c:pt idx="67">
                  <c:v>1</c:v>
                </c:pt>
                <c:pt idx="68">
                  <c:v>04/25-04/25A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F$77:$F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 </c:v>
                </c:pt>
                <c:pt idx="4">
                  <c:v>ETA </c:v>
                </c:pt>
                <c:pt idx="5">
                  <c:v>26/09/2025  1600</c:v>
                </c:pt>
                <c:pt idx="6">
                  <c:v>26/09/2025  1700</c:v>
                </c:pt>
                <c:pt idx="7">
                  <c:v>27/09/2025  0800</c:v>
                </c:pt>
                <c:pt idx="8">
                  <c:v>27/09/2025  2000</c:v>
                </c:pt>
                <c:pt idx="9">
                  <c:v>27/09/2025  2100</c:v>
                </c:pt>
                <c:pt idx="10">
                  <c:v>28/09/2025  1200</c:v>
                </c:pt>
                <c:pt idx="11">
                  <c:v>28/09/2025  1500</c:v>
                </c:pt>
                <c:pt idx="12">
                  <c:v>28/09/2025  2100</c:v>
                </c:pt>
                <c:pt idx="13">
                  <c:v>29/09/2025  1300</c:v>
                </c:pt>
                <c:pt idx="14">
                  <c:v>01/10/2025  0700</c:v>
                </c:pt>
                <c:pt idx="15">
                  <c:v>02/10/2025  0600</c:v>
                </c:pt>
                <c:pt idx="16">
                  <c:v>02/10/2025  1000</c:v>
                </c:pt>
                <c:pt idx="17">
                  <c:v>03/10/2025  0800</c:v>
                </c:pt>
                <c:pt idx="18">
                  <c:v>03/10/2025  2000</c:v>
                </c:pt>
                <c:pt idx="19">
                  <c:v>03/10/2025  2300</c:v>
                </c:pt>
                <c:pt idx="20">
                  <c:v>04/10/2025  1300</c:v>
                </c:pt>
                <c:pt idx="21">
                  <c:v>05/10/2025  1500</c:v>
                </c:pt>
                <c:pt idx="22">
                  <c:v>07/10/2025  1200</c:v>
                </c:pt>
                <c:pt idx="23">
                  <c:v>08/10/2025  0600</c:v>
                </c:pt>
                <c:pt idx="24">
                  <c:v>09/09/2025  0600</c:v>
                </c:pt>
                <c:pt idx="25">
                  <c:v>09/10/2025  2300</c:v>
                </c:pt>
                <c:pt idx="26">
                  <c:v>09/10/2025  2300</c:v>
                </c:pt>
                <c:pt idx="27">
                  <c:v>10/10/2025  0800</c:v>
                </c:pt>
                <c:pt idx="28">
                  <c:v>10/10/2025  2300</c:v>
                </c:pt>
                <c:pt idx="29">
                  <c:v>FEEDER VESSELS</c:v>
                </c:pt>
                <c:pt idx="30">
                  <c:v>ETA</c:v>
                </c:pt>
                <c:pt idx="31">
                  <c:v>27/09/2025  0600</c:v>
                </c:pt>
                <c:pt idx="32">
                  <c:v>27/09/2025  0700</c:v>
                </c:pt>
                <c:pt idx="33">
                  <c:v>28/09/2025  2300</c:v>
                </c:pt>
                <c:pt idx="34">
                  <c:v>30/09/2025  2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7/09/2025  0200</c:v>
                </c:pt>
                <c:pt idx="38">
                  <c:v>27/09/2025  0700</c:v>
                </c:pt>
                <c:pt idx="39">
                  <c:v>27/09/2025  2000</c:v>
                </c:pt>
                <c:pt idx="40">
                  <c:v>28/09/2025  0600</c:v>
                </c:pt>
                <c:pt idx="41">
                  <c:v>29/09/2025  0500</c:v>
                </c:pt>
                <c:pt idx="42">
                  <c:v>29/09/2025  0600</c:v>
                </c:pt>
                <c:pt idx="43">
                  <c:v>29/09/2025  1000</c:v>
                </c:pt>
                <c:pt idx="44">
                  <c:v>29/09/2025  1400</c:v>
                </c:pt>
                <c:pt idx="45">
                  <c:v>30/09/2025  0200</c:v>
                </c:pt>
                <c:pt idx="46">
                  <c:v>30/09/2025  0600</c:v>
                </c:pt>
                <c:pt idx="47">
                  <c:v>30/09/2025  2300</c:v>
                </c:pt>
                <c:pt idx="48">
                  <c:v>01/10/2025  0600</c:v>
                </c:pt>
                <c:pt idx="49">
                  <c:v>01/10/2025  0600</c:v>
                </c:pt>
                <c:pt idx="50">
                  <c:v>01/10/2025  1900</c:v>
                </c:pt>
                <c:pt idx="51">
                  <c:v>02/10/2025  0200</c:v>
                </c:pt>
                <c:pt idx="52">
                  <c:v>02/10/2025  0200</c:v>
                </c:pt>
                <c:pt idx="53">
                  <c:v>02/10/2025  0600</c:v>
                </c:pt>
                <c:pt idx="54">
                  <c:v>03/10/2025  0600</c:v>
                </c:pt>
                <c:pt idx="55">
                  <c:v>03/10/2025  2300</c:v>
                </c:pt>
                <c:pt idx="56">
                  <c:v>04/10/2025  1500</c:v>
                </c:pt>
                <c:pt idx="57">
                  <c:v>04/10/2025  1500</c:v>
                </c:pt>
                <c:pt idx="58">
                  <c:v>05/10/2025  0700</c:v>
                </c:pt>
                <c:pt idx="59">
                  <c:v>07/10/2025  1800</c:v>
                </c:pt>
                <c:pt idx="60">
                  <c:v>09/10/2025  0600</c:v>
                </c:pt>
                <c:pt idx="61">
                  <c:v>10/10/2025 1000</c:v>
                </c:pt>
                <c:pt idx="62">
                  <c:v>  </c:v>
                </c:pt>
                <c:pt idx="63">
                  <c:v>ETA</c:v>
                </c:pt>
                <c:pt idx="64">
                  <c:v>28/09/2025  0500</c:v>
                </c:pt>
                <c:pt idx="65">
                  <c:v>29/09/2025  2000</c:v>
                </c:pt>
                <c:pt idx="66">
                  <c:v>30/09/2025  1200</c:v>
                </c:pt>
                <c:pt idx="67">
                  <c:v>29/09/2025  0600</c:v>
                </c:pt>
                <c:pt idx="68">
                  <c:v>04/10/2025  12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G$77:$G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15</c:v>
                </c:pt>
                <c:pt idx="7">
                  <c:v>222.165</c:v>
                </c:pt>
                <c:pt idx="8">
                  <c:v>299.9</c:v>
                </c:pt>
                <c:pt idx="9">
                  <c:v>197.2</c:v>
                </c:pt>
                <c:pt idx="10">
                  <c:v>199.98</c:v>
                </c:pt>
                <c:pt idx="11">
                  <c:v>249</c:v>
                </c:pt>
                <c:pt idx="12">
                  <c:v>294.05</c:v>
                </c:pt>
                <c:pt idx="13">
                  <c:v>175.1</c:v>
                </c:pt>
                <c:pt idx="14">
                  <c:v>171.99</c:v>
                </c:pt>
                <c:pt idx="15">
                  <c:v>294</c:v>
                </c:pt>
                <c:pt idx="16">
                  <c:v>294.13</c:v>
                </c:pt>
                <c:pt idx="17">
                  <c:v>228.2</c:v>
                </c:pt>
                <c:pt idx="18">
                  <c:v>228.67</c:v>
                </c:pt>
                <c:pt idx="19">
                  <c:v>222</c:v>
                </c:pt>
                <c:pt idx="20">
                  <c:v>174</c:v>
                </c:pt>
                <c:pt idx="21">
                  <c:v>249</c:v>
                </c:pt>
                <c:pt idx="22">
                  <c:v>255</c:v>
                </c:pt>
                <c:pt idx="23">
                  <c:v>207</c:v>
                </c:pt>
                <c:pt idx="24">
                  <c:v>182</c:v>
                </c:pt>
                <c:pt idx="25">
                  <c:v>212.5</c:v>
                </c:pt>
                <c:pt idx="26">
                  <c:v>293.83</c:v>
                </c:pt>
                <c:pt idx="27">
                  <c:v>260</c:v>
                </c:pt>
                <c:pt idx="28">
                  <c:v>211.85</c:v>
                </c:pt>
                <c:pt idx="29">
                  <c:v>FEEDER VESSELS</c:v>
                </c:pt>
                <c:pt idx="30">
                  <c:v>LOA </c:v>
                </c:pt>
                <c:pt idx="31">
                  <c:v>70</c:v>
                </c:pt>
                <c:pt idx="32">
                  <c:v>117</c:v>
                </c:pt>
                <c:pt idx="33">
                  <c:v>117</c:v>
                </c:pt>
                <c:pt idx="34">
                  <c:v>146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69.37</c:v>
                </c:pt>
                <c:pt idx="38">
                  <c:v>197</c:v>
                </c:pt>
                <c:pt idx="39">
                  <c:v>200</c:v>
                </c:pt>
                <c:pt idx="40">
                  <c:v>264.6</c:v>
                </c:pt>
                <c:pt idx="41">
                  <c:v>193</c:v>
                </c:pt>
                <c:pt idx="42">
                  <c:v>228.7</c:v>
                </c:pt>
                <c:pt idx="43">
                  <c:v>169.26</c:v>
                </c:pt>
                <c:pt idx="44">
                  <c:v>190</c:v>
                </c:pt>
                <c:pt idx="45">
                  <c:v>189.99</c:v>
                </c:pt>
                <c:pt idx="46">
                  <c:v>178.7</c:v>
                </c:pt>
                <c:pt idx="47">
                  <c:v>199.95</c:v>
                </c:pt>
                <c:pt idx="48">
                  <c:v>180</c:v>
                </c:pt>
                <c:pt idx="49">
                  <c:v>144</c:v>
                </c:pt>
                <c:pt idx="50">
                  <c:v>199.9</c:v>
                </c:pt>
                <c:pt idx="51">
                  <c:v>199.95</c:v>
                </c:pt>
                <c:pt idx="52">
                  <c:v>89.4</c:v>
                </c:pt>
                <c:pt idx="53">
                  <c:v>199.97</c:v>
                </c:pt>
                <c:pt idx="54">
                  <c:v>180</c:v>
                </c:pt>
                <c:pt idx="55">
                  <c:v>179</c:v>
                </c:pt>
                <c:pt idx="56">
                  <c:v>199.95</c:v>
                </c:pt>
                <c:pt idx="57">
                  <c:v>199.95</c:v>
                </c:pt>
                <c:pt idx="58">
                  <c:v>190</c:v>
                </c:pt>
                <c:pt idx="59">
                  <c:v>199.9</c:v>
                </c:pt>
                <c:pt idx="60">
                  <c:v>189.99</c:v>
                </c:pt>
                <c:pt idx="61">
                  <c:v>189.99</c:v>
                </c:pt>
                <c:pt idx="62">
                  <c:v>  </c:v>
                </c:pt>
                <c:pt idx="63">
                  <c:v>LOA </c:v>
                </c:pt>
                <c:pt idx="64">
                  <c:v>229.97</c:v>
                </c:pt>
                <c:pt idx="65">
                  <c:v>177</c:v>
                </c:pt>
                <c:pt idx="66">
                  <c:v>177</c:v>
                </c:pt>
                <c:pt idx="67">
                  <c:v>228</c:v>
                </c:pt>
                <c:pt idx="68">
                  <c:v>182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H$77:$H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9</c:v>
                </c:pt>
                <c:pt idx="6">
                  <c:v>11.2</c:v>
                </c:pt>
                <c:pt idx="7">
                  <c:v>12</c:v>
                </c:pt>
                <c:pt idx="8">
                  <c:v>13.6</c:v>
                </c:pt>
                <c:pt idx="9">
                  <c:v>12.5</c:v>
                </c:pt>
                <c:pt idx="10">
                  <c:v>12</c:v>
                </c:pt>
                <c:pt idx="11">
                  <c:v>14</c:v>
                </c:pt>
                <c:pt idx="12">
                  <c:v>13</c:v>
                </c:pt>
                <c:pt idx="13">
                  <c:v>11</c:v>
                </c:pt>
                <c:pt idx="14">
                  <c:v>9</c:v>
                </c:pt>
                <c:pt idx="15">
                  <c:v>13.5</c:v>
                </c:pt>
                <c:pt idx="16">
                  <c:v>13.1</c:v>
                </c:pt>
                <c:pt idx="17">
                  <c:v>12.5</c:v>
                </c:pt>
                <c:pt idx="18">
                  <c:v>12</c:v>
                </c:pt>
                <c:pt idx="19">
                  <c:v>12</c:v>
                </c:pt>
                <c:pt idx="20">
                  <c:v>10</c:v>
                </c:pt>
                <c:pt idx="21">
                  <c:v>14</c:v>
                </c:pt>
                <c:pt idx="22">
                  <c:v>13</c:v>
                </c:pt>
                <c:pt idx="23">
                  <c:v>11.4</c:v>
                </c:pt>
                <c:pt idx="24">
                  <c:v>8</c:v>
                </c:pt>
                <c:pt idx="25">
                  <c:v>11.5</c:v>
                </c:pt>
                <c:pt idx="26">
                  <c:v>13.5</c:v>
                </c:pt>
                <c:pt idx="27">
                  <c:v>12.5</c:v>
                </c:pt>
                <c:pt idx="28">
                  <c:v>12.5</c:v>
                </c:pt>
                <c:pt idx="29">
                  <c:v>FEEDER VESSELS</c:v>
                </c:pt>
                <c:pt idx="30">
                  <c:v>DRAFT</c:v>
                </c:pt>
                <c:pt idx="31">
                  <c:v>3.5</c:v>
                </c:pt>
                <c:pt idx="32">
                  <c:v>10</c:v>
                </c:pt>
                <c:pt idx="33">
                  <c:v>5</c:v>
                </c:pt>
                <c:pt idx="34">
                  <c:v>7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.8</c:v>
                </c:pt>
                <c:pt idx="38">
                  <c:v>10</c:v>
                </c:pt>
                <c:pt idx="39">
                  <c:v>10</c:v>
                </c:pt>
                <c:pt idx="40">
                  <c:v>8.3</c:v>
                </c:pt>
                <c:pt idx="41">
                  <c:v>8</c:v>
                </c:pt>
                <c:pt idx="42">
                  <c:v>8.5</c:v>
                </c:pt>
                <c:pt idx="43">
                  <c:v>10</c:v>
                </c:pt>
                <c:pt idx="44">
                  <c:v>10</c:v>
                </c:pt>
                <c:pt idx="45">
                  <c:v>11.8</c:v>
                </c:pt>
                <c:pt idx="46">
                  <c:v>8.9</c:v>
                </c:pt>
                <c:pt idx="47">
                  <c:v>9.1</c:v>
                </c:pt>
                <c:pt idx="48">
                  <c:v>9.2</c:v>
                </c:pt>
                <c:pt idx="49">
                  <c:v>7</c:v>
                </c:pt>
                <c:pt idx="50">
                  <c:v>10.5</c:v>
                </c:pt>
                <c:pt idx="51">
                  <c:v>9.1</c:v>
                </c:pt>
                <c:pt idx="52">
                  <c:v>4.25</c:v>
                </c:pt>
                <c:pt idx="53">
                  <c:v>10.12</c:v>
                </c:pt>
                <c:pt idx="54">
                  <c:v>11.5</c:v>
                </c:pt>
                <c:pt idx="55">
                  <c:v>9</c:v>
                </c:pt>
                <c:pt idx="56">
                  <c:v>10</c:v>
                </c:pt>
                <c:pt idx="57">
                  <c:v>9.1</c:v>
                </c:pt>
                <c:pt idx="58">
                  <c:v>9</c:v>
                </c:pt>
                <c:pt idx="59">
                  <c:v>10.5</c:v>
                </c:pt>
                <c:pt idx="60">
                  <c:v>10</c:v>
                </c:pt>
                <c:pt idx="61">
                  <c:v>10</c:v>
                </c:pt>
                <c:pt idx="62">
                  <c:v>  </c:v>
                </c:pt>
                <c:pt idx="63">
                  <c:v>DRAFT</c:v>
                </c:pt>
                <c:pt idx="64">
                  <c:v>9.8</c:v>
                </c:pt>
                <c:pt idx="65">
                  <c:v>10</c:v>
                </c:pt>
                <c:pt idx="66">
                  <c:v>10</c:v>
                </c:pt>
                <c:pt idx="67">
                  <c:v>13.5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I$77:$I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MSC</c:v>
                </c:pt>
                <c:pt idx="7">
                  <c:v>RSS</c:v>
                </c:pt>
                <c:pt idx="8">
                  <c:v>MSC</c:v>
                </c:pt>
                <c:pt idx="9">
                  <c:v>CMA</c:v>
                </c:pt>
                <c:pt idx="10">
                  <c:v>RSS</c:v>
                </c:pt>
                <c:pt idx="11">
                  <c:v>MAE</c:v>
                </c:pt>
                <c:pt idx="12">
                  <c:v>CMA</c:v>
                </c:pt>
                <c:pt idx="13">
                  <c:v>CMA</c:v>
                </c:pt>
                <c:pt idx="14">
                  <c:v>ISS</c:v>
                </c:pt>
                <c:pt idx="15">
                  <c:v>MSC</c:v>
                </c:pt>
                <c:pt idx="16">
                  <c:v>MSC</c:v>
                </c:pt>
                <c:pt idx="17">
                  <c:v>MAE</c:v>
                </c:pt>
                <c:pt idx="18">
                  <c:v>HLC</c:v>
                </c:pt>
                <c:pt idx="19">
                  <c:v>BFC</c:v>
                </c:pt>
                <c:pt idx="20">
                  <c:v>SWM</c:v>
                </c:pt>
                <c:pt idx="21">
                  <c:v>MAE</c:v>
                </c:pt>
                <c:pt idx="22">
                  <c:v>CMA</c:v>
                </c:pt>
                <c:pt idx="23">
                  <c:v>SWM</c:v>
                </c:pt>
                <c:pt idx="24">
                  <c:v>SMK</c:v>
                </c:pt>
                <c:pt idx="25">
                  <c:v>DSS</c:v>
                </c:pt>
                <c:pt idx="26">
                  <c:v>MSC</c:v>
                </c:pt>
                <c:pt idx="27">
                  <c:v>MAE</c:v>
                </c:pt>
                <c:pt idx="28">
                  <c:v>CMA</c:v>
                </c:pt>
                <c:pt idx="29">
                  <c:v>FEEDER VESSELS</c:v>
                </c:pt>
                <c:pt idx="30">
                  <c:v>AGENT</c:v>
                </c:pt>
                <c:pt idx="31">
                  <c:v>BFL</c:v>
                </c:pt>
                <c:pt idx="32">
                  <c:v>CMA</c:v>
                </c:pt>
                <c:pt idx="33">
                  <c:v>SPF</c:v>
                </c:pt>
                <c:pt idx="34">
                  <c:v>L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OBJ</c:v>
                </c:pt>
                <c:pt idx="38">
                  <c:v>NSM</c:v>
                </c:pt>
                <c:pt idx="39">
                  <c:v>DSS</c:v>
                </c:pt>
                <c:pt idx="40">
                  <c:v>STR</c:v>
                </c:pt>
                <c:pt idx="41">
                  <c:v>ISS</c:v>
                </c:pt>
                <c:pt idx="42">
                  <c:v>SOC</c:v>
                </c:pt>
                <c:pt idx="43">
                  <c:v>ASA</c:v>
                </c:pt>
                <c:pt idx="44">
                  <c:v>ASA</c:v>
                </c:pt>
                <c:pt idx="45">
                  <c:v>OFS</c:v>
                </c:pt>
                <c:pt idx="46">
                  <c:v>ABN</c:v>
                </c:pt>
                <c:pt idx="47">
                  <c:v>ISS</c:v>
                </c:pt>
                <c:pt idx="48">
                  <c:v>EAC</c:v>
                </c:pt>
                <c:pt idx="49">
                  <c:v>EAC</c:v>
                </c:pt>
                <c:pt idx="50">
                  <c:v>OBJ</c:v>
                </c:pt>
                <c:pt idx="51">
                  <c:v>ISS</c:v>
                </c:pt>
                <c:pt idx="52">
                  <c:v>CFS</c:v>
                </c:pt>
                <c:pt idx="53">
                  <c:v>DSS</c:v>
                </c:pt>
                <c:pt idx="54">
                  <c:v>EXP</c:v>
                </c:pt>
                <c:pt idx="55">
                  <c:v>ISS</c:v>
                </c:pt>
                <c:pt idx="56">
                  <c:v>NSM</c:v>
                </c:pt>
                <c:pt idx="57">
                  <c:v>ISS</c:v>
                </c:pt>
                <c:pt idx="58">
                  <c:v>ISS</c:v>
                </c:pt>
                <c:pt idx="59">
                  <c:v>OFS</c:v>
                </c:pt>
                <c:pt idx="60">
                  <c:v>EXP</c:v>
                </c:pt>
                <c:pt idx="61">
                  <c:v>CFS</c:v>
                </c:pt>
                <c:pt idx="62">
                  <c:v>  </c:v>
                </c:pt>
                <c:pt idx="63">
                  <c:v>AGENT</c:v>
                </c:pt>
                <c:pt idx="64">
                  <c:v>NSM</c:v>
                </c:pt>
                <c:pt idx="65">
                  <c:v>CFS</c:v>
                </c:pt>
                <c:pt idx="66">
                  <c:v>CFS</c:v>
                </c:pt>
                <c:pt idx="67">
                  <c:v>STR</c:v>
                </c:pt>
                <c:pt idx="68">
                  <c:v>CFS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J$77:$J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 </c:v>
                </c:pt>
                <c:pt idx="4">
                  <c:v>DISCH</c:v>
                </c:pt>
                <c:pt idx="5">
                  <c:v>1800</c:v>
                </c:pt>
                <c:pt idx="6">
                  <c:v>527</c:v>
                </c:pt>
                <c:pt idx="7">
                  <c:v>1150</c:v>
                </c:pt>
                <c:pt idx="8">
                  <c:v>2247</c:v>
                </c:pt>
                <c:pt idx="9">
                  <c:v>900</c:v>
                </c:pt>
                <c:pt idx="10">
                  <c:v>1500</c:v>
                </c:pt>
                <c:pt idx="11">
                  <c:v>2254</c:v>
                </c:pt>
                <c:pt idx="12">
                  <c:v>1500</c:v>
                </c:pt>
                <c:pt idx="13">
                  <c:v>500</c:v>
                </c:pt>
                <c:pt idx="14">
                  <c:v>500</c:v>
                </c:pt>
                <c:pt idx="15">
                  <c:v>1045</c:v>
                </c:pt>
                <c:pt idx="16">
                  <c:v>992</c:v>
                </c:pt>
                <c:pt idx="17">
                  <c:v>1610</c:v>
                </c:pt>
                <c:pt idx="18">
                  <c:v>1050</c:v>
                </c:pt>
                <c:pt idx="19">
                  <c:v>659</c:v>
                </c:pt>
                <c:pt idx="20">
                  <c:v>200</c:v>
                </c:pt>
                <c:pt idx="21">
                  <c:v>2050</c:v>
                </c:pt>
                <c:pt idx="22">
                  <c:v>1300</c:v>
                </c:pt>
                <c:pt idx="23">
                  <c:v>610</c:v>
                </c:pt>
                <c:pt idx="24">
                  <c:v>500</c:v>
                </c:pt>
                <c:pt idx="25">
                  <c:v>1580</c:v>
                </c:pt>
                <c:pt idx="26">
                  <c:v>638</c:v>
                </c:pt>
                <c:pt idx="27">
                  <c:v>1610</c:v>
                </c:pt>
                <c:pt idx="28">
                  <c:v>900</c:v>
                </c:pt>
                <c:pt idx="29">
                  <c:v>FEEDER VESSELS</c:v>
                </c:pt>
                <c:pt idx="30">
                  <c:v>DISCH </c:v>
                </c:pt>
                <c:pt idx="31">
                  <c:v>40</c:v>
                </c:pt>
                <c:pt idx="32">
                  <c:v>200</c:v>
                </c:pt>
                <c:pt idx="33">
                  <c:v>0</c:v>
                </c:pt>
                <c:pt idx="34">
                  <c:v>284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6,900</c:v>
                </c:pt>
                <c:pt idx="38">
                  <c:v>10,343</c:v>
                </c:pt>
                <c:pt idx="39">
                  <c:v>1,454</c:v>
                </c:pt>
                <c:pt idx="40">
                  <c:v>5,171</c:v>
                </c:pt>
                <c:pt idx="41">
                  <c:v>10</c:v>
                </c:pt>
                <c:pt idx="42">
                  <c:v>529</c:v>
                </c:pt>
                <c:pt idx="43">
                  <c:v>20,044</c:v>
                </c:pt>
                <c:pt idx="44">
                  <c:v>13,527</c:v>
                </c:pt>
                <c:pt idx="45">
                  <c:v>26,970</c:v>
                </c:pt>
                <c:pt idx="46">
                  <c:v>25,000</c:v>
                </c:pt>
                <c:pt idx="47">
                  <c:v>525</c:v>
                </c:pt>
                <c:pt idx="48">
                  <c:v>1,061</c:v>
                </c:pt>
                <c:pt idx="49">
                  <c:v>8</c:v>
                </c:pt>
                <c:pt idx="50">
                  <c:v>44,000</c:v>
                </c:pt>
                <c:pt idx="51">
                  <c:v>575</c:v>
                </c:pt>
                <c:pt idx="52">
                  <c:v>55</c:v>
                </c:pt>
                <c:pt idx="53">
                  <c:v>1,504</c:v>
                </c:pt>
                <c:pt idx="54">
                  <c:v>27,500</c:v>
                </c:pt>
                <c:pt idx="55">
                  <c:v>6,288</c:v>
                </c:pt>
                <c:pt idx="56">
                  <c:v>50,107</c:v>
                </c:pt>
                <c:pt idx="57">
                  <c:v>600</c:v>
                </c:pt>
                <c:pt idx="58">
                  <c:v>18,000</c:v>
                </c:pt>
                <c:pt idx="59">
                  <c:v>36,150</c:v>
                </c:pt>
                <c:pt idx="60">
                  <c:v>22,000</c:v>
                </c:pt>
                <c:pt idx="61">
                  <c:v>51,300</c:v>
                </c:pt>
                <c:pt idx="62">
                  <c:v>  </c:v>
                </c:pt>
                <c:pt idx="63">
                  <c:v>DISCH </c:v>
                </c:pt>
                <c:pt idx="64">
                  <c:v>18,000</c:v>
                </c:pt>
                <c:pt idx="65">
                  <c:v>30,000</c:v>
                </c:pt>
                <c:pt idx="66">
                  <c:v>11,723</c:v>
                </c:pt>
                <c:pt idx="67">
                  <c:v>58,000</c:v>
                </c:pt>
                <c:pt idx="68">
                  <c:v>42,94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K$77:$K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 </c:v>
                </c:pt>
                <c:pt idx="4">
                  <c:v>LOAD</c:v>
                </c:pt>
                <c:pt idx="5">
                  <c:v>2005</c:v>
                </c:pt>
                <c:pt idx="6">
                  <c:v>520</c:v>
                </c:pt>
                <c:pt idx="7">
                  <c:v>1000</c:v>
                </c:pt>
                <c:pt idx="8">
                  <c:v>2130</c:v>
                </c:pt>
                <c:pt idx="9">
                  <c:v>960</c:v>
                </c:pt>
                <c:pt idx="10">
                  <c:v>1850</c:v>
                </c:pt>
                <c:pt idx="11">
                  <c:v>2235</c:v>
                </c:pt>
                <c:pt idx="12">
                  <c:v>1400</c:v>
                </c:pt>
                <c:pt idx="13">
                  <c:v>100</c:v>
                </c:pt>
                <c:pt idx="14">
                  <c:v>300</c:v>
                </c:pt>
                <c:pt idx="15">
                  <c:v>1500</c:v>
                </c:pt>
                <c:pt idx="16">
                  <c:v>1050</c:v>
                </c:pt>
                <c:pt idx="17">
                  <c:v>2100</c:v>
                </c:pt>
                <c:pt idx="18">
                  <c:v>1250</c:v>
                </c:pt>
                <c:pt idx="19">
                  <c:v>1180</c:v>
                </c:pt>
                <c:pt idx="20">
                  <c:v>242</c:v>
                </c:pt>
                <c:pt idx="21">
                  <c:v>2050</c:v>
                </c:pt>
                <c:pt idx="22">
                  <c:v>1100</c:v>
                </c:pt>
                <c:pt idx="23">
                  <c:v>383</c:v>
                </c:pt>
                <c:pt idx="24">
                  <c:v>600</c:v>
                </c:pt>
                <c:pt idx="25">
                  <c:v>1300</c:v>
                </c:pt>
                <c:pt idx="26">
                  <c:v>1080</c:v>
                </c:pt>
                <c:pt idx="27">
                  <c:v>2100</c:v>
                </c:pt>
                <c:pt idx="28">
                  <c:v>900</c:v>
                </c:pt>
                <c:pt idx="29">
                  <c:v>FEEDER VESSELS</c:v>
                </c:pt>
                <c:pt idx="30">
                  <c:v>LOAD </c:v>
                </c:pt>
                <c:pt idx="31">
                  <c:v>40</c:v>
                </c:pt>
                <c:pt idx="32">
                  <c:v>300</c:v>
                </c:pt>
                <c:pt idx="33">
                  <c:v>210</c:v>
                </c:pt>
                <c:pt idx="34">
                  <c:v>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L$77:$L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6TH   SEPTEMBER-2025      </c:v>
                </c:pt>
                <c:pt idx="3">
                  <c:v> </c:v>
                </c:pt>
                <c:pt idx="4">
                  <c:v>BOOKED </c:v>
                </c:pt>
                <c:pt idx="5">
                  <c:v>2005</c:v>
                </c:pt>
                <c:pt idx="6">
                  <c:v>520</c:v>
                </c:pt>
                <c:pt idx="7">
                  <c:v>1000</c:v>
                </c:pt>
                <c:pt idx="8">
                  <c:v>2130</c:v>
                </c:pt>
                <c:pt idx="9">
                  <c:v>960</c:v>
                </c:pt>
                <c:pt idx="10">
                  <c:v>1850</c:v>
                </c:pt>
                <c:pt idx="11">
                  <c:v>2235</c:v>
                </c:pt>
                <c:pt idx="12">
                  <c:v>1400</c:v>
                </c:pt>
                <c:pt idx="13">
                  <c:v>100</c:v>
                </c:pt>
                <c:pt idx="14">
                  <c:v>300</c:v>
                </c:pt>
                <c:pt idx="15">
                  <c:v>1500</c:v>
                </c:pt>
                <c:pt idx="16">
                  <c:v>1050</c:v>
                </c:pt>
                <c:pt idx="17">
                  <c:v>2100</c:v>
                </c:pt>
                <c:pt idx="18">
                  <c:v>1250</c:v>
                </c:pt>
                <c:pt idx="19">
                  <c:v>1180</c:v>
                </c:pt>
                <c:pt idx="20">
                  <c:v>242</c:v>
                </c:pt>
                <c:pt idx="21">
                  <c:v>2050</c:v>
                </c:pt>
                <c:pt idx="22">
                  <c:v>1100</c:v>
                </c:pt>
                <c:pt idx="23">
                  <c:v>383</c:v>
                </c:pt>
                <c:pt idx="24">
                  <c:v>600</c:v>
                </c:pt>
                <c:pt idx="25">
                  <c:v>1300</c:v>
                </c:pt>
                <c:pt idx="26">
                  <c:v>1080</c:v>
                </c:pt>
                <c:pt idx="27">
                  <c:v>2100</c:v>
                </c:pt>
                <c:pt idx="28">
                  <c:v>9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40</c:v>
                </c:pt>
                <c:pt idx="32">
                  <c:v>300</c:v>
                </c:pt>
                <c:pt idx="33">
                  <c:v>210</c:v>
                </c:pt>
                <c:pt idx="34">
                  <c:v>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M$77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11/25 3:56 PM</c:v>
                </c:pt>
                <c:pt idx="3">
                  <c:v> </c:v>
                </c:pt>
                <c:pt idx="4">
                  <c:v>REMARKS </c:v>
                </c:pt>
                <c:pt idx="5">
                  <c:v>L 755F/1250MTS</c:v>
                </c:pt>
                <c:pt idx="6">
                  <c:v>L 20F/500MTS</c:v>
                </c:pt>
                <c:pt idx="7">
                  <c:v>L 200F/800MTS</c:v>
                </c:pt>
                <c:pt idx="8">
                  <c:v>L 630F/1500MTS</c:v>
                </c:pt>
                <c:pt idx="9">
                  <c:v>L 460F/500MTS</c:v>
                </c:pt>
                <c:pt idx="10">
                  <c:v>L 700F/1150MTS</c:v>
                </c:pt>
                <c:pt idx="11">
                  <c:v>L 1035F/1200MTS</c:v>
                </c:pt>
                <c:pt idx="12">
                  <c:v>L 400F/1000MTS</c:v>
                </c:pt>
                <c:pt idx="13">
                  <c:v>L 100F</c:v>
                </c:pt>
                <c:pt idx="14">
                  <c:v>L 300F</c:v>
                </c:pt>
                <c:pt idx="15">
                  <c:v>L 400F/1100MTS</c:v>
                </c:pt>
                <c:pt idx="16">
                  <c:v>L 400F/650MTS</c:v>
                </c:pt>
                <c:pt idx="17">
                  <c:v>L 400F/1700MTS</c:v>
                </c:pt>
                <c:pt idx="18">
                  <c:v>L 300F/950MTS</c:v>
                </c:pt>
                <c:pt idx="19">
                  <c:v>L 490F/690MTS</c:v>
                </c:pt>
                <c:pt idx="20">
                  <c:v>L 42F/200MTS</c:v>
                </c:pt>
                <c:pt idx="21">
                  <c:v>L 1050F/1000MTS</c:v>
                </c:pt>
                <c:pt idx="22">
                  <c:v>L 300F/800MTS</c:v>
                </c:pt>
                <c:pt idx="23">
                  <c:v>L 83F/300MTS</c:v>
                </c:pt>
                <c:pt idx="24">
                  <c:v>L 600F</c:v>
                </c:pt>
                <c:pt idx="25">
                  <c:v>L 500F/800MTS</c:v>
                </c:pt>
                <c:pt idx="26">
                  <c:v>L 80F/1000MTS</c:v>
                </c:pt>
                <c:pt idx="27">
                  <c:v>L 400F/1700MTS</c:v>
                </c:pt>
                <c:pt idx="28">
                  <c:v>L 300F/6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40F</c:v>
                </c:pt>
                <c:pt idx="32">
                  <c:v>L 300F</c:v>
                </c:pt>
                <c:pt idx="33">
                  <c:v>L 200F/10MTS</c:v>
                </c:pt>
                <c:pt idx="34">
                  <c:v>D 284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EAM</c:v>
                </c:pt>
                <c:pt idx="38">
                  <c:v>D STEEL COILS</c:v>
                </c:pt>
                <c:pt idx="39">
                  <c:v>D M.VEHICLES</c:v>
                </c:pt>
                <c:pt idx="40">
                  <c:v>D GENERAL CARGO</c:v>
                </c:pt>
                <c:pt idx="41">
                  <c:v>D 10 UNITS &amp; 2 CONTAINERS</c:v>
                </c:pt>
                <c:pt idx="42">
                  <c:v>D M.VEHICLES</c:v>
                </c:pt>
                <c:pt idx="43">
                  <c:v>D GENERAL CARGO 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BULK RAW SUGAR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8PKGS</c:v>
                </c:pt>
                <c:pt idx="50">
                  <c:v>D BULK WHEAT @BULKSTREAM</c:v>
                </c:pt>
                <c:pt idx="51">
                  <c:v>D M.VEHICLES</c:v>
                </c:pt>
                <c:pt idx="52">
                  <c:v>D CONTAINER UNITS</c:v>
                </c:pt>
                <c:pt idx="53">
                  <c:v>D M.VEHICLES</c:v>
                </c:pt>
                <c:pt idx="54">
                  <c:v>D PIG IRON</c:v>
                </c:pt>
                <c:pt idx="55">
                  <c:v>D GENERAL CARGO</c:v>
                </c:pt>
                <c:pt idx="56">
                  <c:v>D BULK CLINKER @BULKSTREAM</c:v>
                </c:pt>
                <c:pt idx="57">
                  <c:v>D M.VEHICLES</c:v>
                </c:pt>
                <c:pt idx="58">
                  <c:v>D STEEL PRODUCTS</c:v>
                </c:pt>
                <c:pt idx="59">
                  <c:v>D GENERAL CARGO</c:v>
                </c:pt>
                <c:pt idx="60">
                  <c:v>D BULK PETCOKE</c:v>
                </c:pt>
                <c:pt idx="61">
                  <c:v>D BULK WHEAT @BULKSTREAM</c:v>
                </c:pt>
                <c:pt idx="62">
                  <c:v>  </c:v>
                </c:pt>
                <c:pt idx="63">
                  <c:v>REMARKS </c:v>
                </c:pt>
                <c:pt idx="64">
                  <c:v>D BUTANE @AGOL</c:v>
                </c:pt>
                <c:pt idx="65">
                  <c:v>D PALM OIL</c:v>
                </c:pt>
                <c:pt idx="66">
                  <c:v>D VEGETABLE OIL</c:v>
                </c:pt>
                <c:pt idx="67">
                  <c:v>D MOGAS</c:v>
                </c:pt>
                <c:pt idx="68">
                  <c:v>D PALM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9.2025       HW   0609      3.3      HW             1824    2.9      LW      1220     0.5       LW         -           -  </c:v>
                </c:pt>
                <c:pt idx="2">
                  <c:v>      27.09.2025       HW   0634      3.2      HW             1848    2.6      LW      0014     0.6       LW     1250     0.7  </c:v>
                </c:pt>
                <c:pt idx="3">
                  <c:v>2.    WAITERS  FOR  CONTAINER BERTHS</c:v>
                </c:pt>
                <c:pt idx="4">
                  <c:v>        1.14.09.2025  1640   MSC ALABAMA  243   12.2   MSC   D 878   L 50F/400MTS</c:v>
                </c:pt>
                <c:pt idx="5">
                  <c:v>        2.17.09.2025  2200   MSC ALYSSA  274   11.8   MSC   D 868   L 300F/1200MTS</c:v>
                </c:pt>
                <c:pt idx="6">
                  <c:v>        3.21.09.2025  1715   THE TAICHUNG  200   10.5   SRF   D 1355   L 60F/650MTS</c:v>
                </c:pt>
                <c:pt idx="7">
                  <c:v>3.    WAITERS  FEEDER VESSELS </c:v>
                </c:pt>
                <c:pt idx="8">
                  <c:v>        1. 20.09.2025  1250   ZANZIBAR EXPRESS   121   3.5    BFL   D 150   D 209F</c:v>
                </c:pt>
                <c:pt idx="9">
                  <c:v>        2. 23.09.2025  1030   LYRA   101   6    EXP   D 200   L 165F</c:v>
                </c:pt>
                <c:pt idx="10">
                  <c:v>        3. 24.09.2025  0900   LIMA   101   6    EXP   D   0   L 160F</c:v>
                </c:pt>
                <c:pt idx="11">
                  <c:v>        4. 24.09.2025  1025   ZAMBEZI   72   5    AOL   D   70   L 50F</c:v>
                </c:pt>
                <c:pt idx="12">
                  <c:v>        5. 25.09.2025  0900   IKRAAM TANGA 1   98   5    CSA   D   80   D 80F</c:v>
                </c:pt>
                <c:pt idx="13">
                  <c:v>        6. 26.09.2025  0400   TRITEX GLORY   98   5.76    ISA   D   0   L 172F</c:v>
                </c:pt>
                <c:pt idx="14">
                  <c:v>        7. 26.09.2025  0600   CISL LEENE   96   4.8    EXP   D   0   L 130F</c:v>
                </c:pt>
                <c:pt idx="15">
                  <c:v>4.    WAITERS  FOR CONTAINER BERTHS- SHIP CONVENIENCE </c:v>
                </c:pt>
                <c:pt idx="16">
                  <c:v>        1.16.09.2025  1500   CMA CGM KAILAS  197   11.1   CMA   D 400   L 200F</c:v>
                </c:pt>
                <c:pt idx="17">
                  <c:v>        2.18.09.2025  0030   MSC MALIN II  175   8.9   MSC   D 557   L 400F</c:v>
                </c:pt>
                <c:pt idx="18">
                  <c:v>        3.18.09.2025  1400   MSC ELIZABETH III  210   9.9   MSC   D 370   L 130F/150MTS</c:v>
                </c:pt>
                <c:pt idx="19">
                  <c:v>        4.19.09.2025  0700   ESL DUBAI  216   12   BFC   D 659   L 490F/490MTS</c:v>
                </c:pt>
                <c:pt idx="20">
                  <c:v>        6.20.09.2025  1100   MSC CAGLIARI  261   12.9   MSC   D 682   L 180F/1100MTS</c:v>
                </c:pt>
                <c:pt idx="21">
                  <c:v>        7.22.09.2025  0700   CHANCE  172   9.2   CMA   D 400   L 200F</c:v>
                </c:pt>
                <c:pt idx="22">
                  <c:v>        8.22.09.2025  1900   ARZIN  207   11.4   SWM   D 571   L 63F/300MTS</c:v>
                </c:pt>
                <c:pt idx="23">
                  <c:v>        9.23.09.2025  0630   ZHONG GU BEI JING  180   10.4   BLP   D 836   L 426F/300MTS</c:v>
                </c:pt>
                <c:pt idx="24">
                  <c:v>        10.24.09.2025  1200   MAERSK SARATOGA  196   10   MAE   D 407   L 1386MTS</c:v>
                </c:pt>
                <c:pt idx="25">
                  <c:v>        11.25.09.2025  1400   WADI DUKA  231   12.2   HLC   D 1350   L 320F/950MTS</c:v>
                </c:pt>
                <c:pt idx="26">
                  <c:v>5.    WAITERS  FOR  CONVENTIONAL BERTHS</c:v>
                </c:pt>
                <c:pt idx="27">
                  <c:v>         1. 26.09.2025  1200  THEODORE  190  11.5  EXP  D  47,199  BULK IRON ORE PELLETS</c:v>
                </c:pt>
                <c:pt idx="28">
                  <c:v>6.    WAITERS  FOR CONVENTIONAL BERTHS- SHIP CONVENIENCE </c:v>
                </c:pt>
                <c:pt idx="29">
                  <c:v>         1. 23.09.2025  2130  HERO  190  11.5  EXP  D  47,000  BULK IRON ORE PELLETS</c:v>
                </c:pt>
                <c:pt idx="30">
                  <c:v>7.    WAITERS  FOR  BULKSTREAM LIMITED</c:v>
                </c:pt>
                <c:pt idx="31">
                  <c:v>         1. 18.09.2025  0900  ES HONESTY  178  9.8  SSS  D  25,033 BULK CANOLA SEEDS</c:v>
                </c:pt>
                <c:pt idx="32">
                  <c:v>8.    WAITERS  FOR BULK LIQUID TERMINAL                     </c:v>
                </c:pt>
                <c:pt idx="33">
                  <c:v>        NIL</c:v>
                </c:pt>
                <c:pt idx="34">
                  <c:v>9.    WAITERS  FOR   KOT                            </c:v>
                </c:pt>
                <c:pt idx="35">
                  <c:v>        NIL</c:v>
                </c:pt>
                <c:pt idx="36">
                  <c:v>10.    WAITERS  FOR   SOT/MBARAKI                           </c:v>
                </c:pt>
                <c:pt idx="37">
                  <c:v>        NIL</c:v>
                </c:pt>
                <c:pt idx="38">
                  <c:v>11.     OTHERS</c:v>
                </c:pt>
                <c:pt idx="39">
                  <c:v>        NIL</c:v>
                </c:pt>
                <c:pt idx="40">
                  <c:v>12.     BARGES </c:v>
                </c:pt>
                <c:pt idx="41">
                  <c:v>        NIL</c:v>
                </c:pt>
              </c:strCache>
            </c:strRef>
          </c:cat>
          <c:val>
            <c:numRef>
              <c:f>Sheet1!$N$77:$N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14" zoomScale="20" zoomScaleNormal="20" zoomScaleSheetLayoutView="22" workbookViewId="0">
      <selection activeCell="B7" sqref="B7"/>
    </sheetView>
  </sheetViews>
  <sheetFormatPr defaultColWidth="20.7265625" defaultRowHeight="86.15" customHeight="1"/>
  <cols>
    <col min="1" max="1" width="17.7265625" style="14" customWidth="1"/>
    <col min="2" max="2" width="140.81640625" style="15" customWidth="1"/>
    <col min="3" max="3" width="34.54296875" style="16" customWidth="1"/>
    <col min="4" max="4" width="57.81640625" style="17" customWidth="1"/>
    <col min="5" max="5" width="60.453125" style="17" customWidth="1"/>
    <col min="6" max="6" width="133.81640625" style="17" customWidth="1"/>
    <col min="7" max="7" width="100.1796875" style="18" customWidth="1"/>
    <col min="8" max="8" width="27.1796875" style="17" customWidth="1"/>
    <col min="9" max="9" width="34.26953125" style="19" customWidth="1"/>
    <col min="10" max="10" width="31.54296875" style="20" customWidth="1"/>
    <col min="11" max="11" width="43.453125" style="18" customWidth="1"/>
    <col min="12" max="12" width="34.7265625" style="18" customWidth="1"/>
    <col min="13" max="13" width="7.81640625" style="18" hidden="1" customWidth="1"/>
    <col min="14" max="14" width="170.453125" style="21" customWidth="1"/>
    <col min="15" max="16384" width="20.7265625" style="22"/>
  </cols>
  <sheetData>
    <row r="1" spans="1:14" s="1" customFormat="1" ht="111" customHeight="1">
      <c r="A1" s="137" t="s">
        <v>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s="2" customFormat="1" ht="81.75" customHeight="1">
      <c r="A2" s="138" t="s">
        <v>1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9"/>
    </row>
    <row r="3" spans="1:14" s="3" customFormat="1" ht="63" customHeight="1">
      <c r="A3" s="23" t="s">
        <v>44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41.664020254633</v>
      </c>
    </row>
    <row r="4" spans="1:14" ht="86.15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40" t="s">
        <v>6</v>
      </c>
      <c r="D5" s="140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19</v>
      </c>
      <c r="C6" s="130" t="s">
        <v>129</v>
      </c>
      <c r="D6" s="29"/>
      <c r="E6" s="114" t="s">
        <v>120</v>
      </c>
      <c r="F6" s="115" t="s">
        <v>121</v>
      </c>
      <c r="G6" s="116" t="s">
        <v>188</v>
      </c>
      <c r="H6" s="30">
        <v>228</v>
      </c>
      <c r="I6" s="30">
        <v>12.9</v>
      </c>
      <c r="J6" s="30" t="s">
        <v>20</v>
      </c>
      <c r="K6" s="30">
        <v>1800</v>
      </c>
      <c r="L6" s="30">
        <v>2005</v>
      </c>
      <c r="M6" s="55"/>
      <c r="N6" s="56" t="s">
        <v>122</v>
      </c>
    </row>
    <row r="7" spans="1:14" ht="72" customHeight="1">
      <c r="A7" s="14">
        <v>2</v>
      </c>
      <c r="B7" s="14" t="s">
        <v>226</v>
      </c>
      <c r="C7" s="130" t="s">
        <v>280</v>
      </c>
      <c r="D7" s="29"/>
      <c r="E7" s="114" t="s">
        <v>227</v>
      </c>
      <c r="F7" s="115" t="s">
        <v>228</v>
      </c>
      <c r="G7" s="116" t="s">
        <v>307</v>
      </c>
      <c r="H7" s="30">
        <v>215</v>
      </c>
      <c r="I7" s="30">
        <v>11.2</v>
      </c>
      <c r="J7" s="30" t="s">
        <v>18</v>
      </c>
      <c r="K7" s="30">
        <v>527</v>
      </c>
      <c r="L7" s="30">
        <v>520</v>
      </c>
      <c r="M7" s="55"/>
      <c r="N7" s="56" t="s">
        <v>372</v>
      </c>
    </row>
    <row r="8" spans="1:14" ht="72" customHeight="1">
      <c r="A8" s="14">
        <v>3</v>
      </c>
      <c r="B8" s="14" t="s">
        <v>138</v>
      </c>
      <c r="C8" s="130" t="s">
        <v>142</v>
      </c>
      <c r="D8" s="29"/>
      <c r="E8" s="114" t="s">
        <v>139</v>
      </c>
      <c r="F8" s="115" t="s">
        <v>140</v>
      </c>
      <c r="G8" s="116" t="s">
        <v>332</v>
      </c>
      <c r="H8" s="30">
        <v>222.16499999999999</v>
      </c>
      <c r="I8" s="30">
        <v>12</v>
      </c>
      <c r="J8" s="30" t="s">
        <v>112</v>
      </c>
      <c r="K8" s="30">
        <v>1150</v>
      </c>
      <c r="L8" s="30">
        <v>1000</v>
      </c>
      <c r="M8" s="55"/>
      <c r="N8" s="56" t="s">
        <v>141</v>
      </c>
    </row>
    <row r="9" spans="1:14" ht="72" customHeight="1">
      <c r="A9" s="14">
        <v>4</v>
      </c>
      <c r="B9" s="123" t="s">
        <v>189</v>
      </c>
      <c r="C9" s="129" t="s">
        <v>192</v>
      </c>
      <c r="D9" s="129"/>
      <c r="E9" s="124" t="s">
        <v>190</v>
      </c>
      <c r="F9" s="125" t="s">
        <v>191</v>
      </c>
      <c r="G9" s="126" t="s">
        <v>249</v>
      </c>
      <c r="H9" s="30">
        <v>299.89999999999998</v>
      </c>
      <c r="I9" s="30">
        <v>13.6</v>
      </c>
      <c r="J9" s="127" t="s">
        <v>18</v>
      </c>
      <c r="K9" s="30">
        <v>2247</v>
      </c>
      <c r="L9" s="30">
        <v>2130</v>
      </c>
      <c r="M9" s="55"/>
      <c r="N9" s="128" t="s">
        <v>373</v>
      </c>
    </row>
    <row r="10" spans="1:14" ht="72" customHeight="1">
      <c r="A10" s="14">
        <v>5</v>
      </c>
      <c r="B10" s="14" t="s">
        <v>126</v>
      </c>
      <c r="C10" s="130" t="s">
        <v>172</v>
      </c>
      <c r="D10" s="29"/>
      <c r="E10" s="114" t="s">
        <v>127</v>
      </c>
      <c r="F10" s="115" t="s">
        <v>128</v>
      </c>
      <c r="G10" s="116" t="s">
        <v>387</v>
      </c>
      <c r="H10" s="30">
        <v>197.2</v>
      </c>
      <c r="I10" s="30">
        <v>12.5</v>
      </c>
      <c r="J10" s="30" t="s">
        <v>17</v>
      </c>
      <c r="K10" s="30">
        <v>900</v>
      </c>
      <c r="L10" s="30">
        <v>960</v>
      </c>
      <c r="M10" s="55"/>
      <c r="N10" s="56" t="s">
        <v>94</v>
      </c>
    </row>
    <row r="11" spans="1:14" ht="72" customHeight="1">
      <c r="A11" s="14">
        <v>6</v>
      </c>
      <c r="B11" s="14" t="s">
        <v>110</v>
      </c>
      <c r="C11" s="130" t="s">
        <v>114</v>
      </c>
      <c r="D11" s="29"/>
      <c r="E11" s="114" t="s">
        <v>111</v>
      </c>
      <c r="F11" s="115" t="s">
        <v>116</v>
      </c>
      <c r="G11" s="116" t="s">
        <v>288</v>
      </c>
      <c r="H11" s="30">
        <v>199.98</v>
      </c>
      <c r="I11" s="30">
        <v>12</v>
      </c>
      <c r="J11" s="30" t="s">
        <v>112</v>
      </c>
      <c r="K11" s="30">
        <v>1500</v>
      </c>
      <c r="L11" s="30">
        <v>1850</v>
      </c>
      <c r="M11" s="55"/>
      <c r="N11" s="56" t="s">
        <v>113</v>
      </c>
    </row>
    <row r="12" spans="1:14" ht="72" customHeight="1">
      <c r="A12" s="14">
        <v>7</v>
      </c>
      <c r="B12" s="14" t="s">
        <v>160</v>
      </c>
      <c r="C12" s="130" t="s">
        <v>174</v>
      </c>
      <c r="D12" s="29"/>
      <c r="E12" s="114" t="s">
        <v>161</v>
      </c>
      <c r="F12" s="115" t="s">
        <v>162</v>
      </c>
      <c r="G12" s="116" t="s">
        <v>279</v>
      </c>
      <c r="H12" s="30">
        <v>249</v>
      </c>
      <c r="I12" s="30">
        <v>14</v>
      </c>
      <c r="J12" s="30" t="s">
        <v>22</v>
      </c>
      <c r="K12" s="30">
        <v>2254</v>
      </c>
      <c r="L12" s="30">
        <v>2235</v>
      </c>
      <c r="M12" s="55"/>
      <c r="N12" s="56" t="s">
        <v>163</v>
      </c>
    </row>
    <row r="13" spans="1:14" ht="72" customHeight="1">
      <c r="A13" s="14">
        <v>8</v>
      </c>
      <c r="B13" s="14" t="s">
        <v>169</v>
      </c>
      <c r="C13" s="130" t="s">
        <v>236</v>
      </c>
      <c r="D13" s="29"/>
      <c r="E13" s="114" t="s">
        <v>170</v>
      </c>
      <c r="F13" s="115" t="s">
        <v>171</v>
      </c>
      <c r="G13" s="116" t="s">
        <v>388</v>
      </c>
      <c r="H13" s="30">
        <v>294.05</v>
      </c>
      <c r="I13" s="30">
        <v>13</v>
      </c>
      <c r="J13" s="30" t="s">
        <v>17</v>
      </c>
      <c r="K13" s="30">
        <v>1500</v>
      </c>
      <c r="L13" s="30">
        <v>1400</v>
      </c>
      <c r="M13" s="55"/>
      <c r="N13" s="56" t="s">
        <v>21</v>
      </c>
    </row>
    <row r="14" spans="1:14" ht="72" customHeight="1">
      <c r="A14" s="14">
        <v>9</v>
      </c>
      <c r="B14" s="14" t="s">
        <v>258</v>
      </c>
      <c r="C14" s="130" t="s">
        <v>281</v>
      </c>
      <c r="D14" s="29"/>
      <c r="E14" s="114" t="s">
        <v>259</v>
      </c>
      <c r="F14" s="115" t="s">
        <v>260</v>
      </c>
      <c r="G14" s="116" t="s">
        <v>389</v>
      </c>
      <c r="H14" s="30">
        <v>175.1</v>
      </c>
      <c r="I14" s="30">
        <v>11</v>
      </c>
      <c r="J14" s="30" t="s">
        <v>17</v>
      </c>
      <c r="K14" s="30">
        <v>500</v>
      </c>
      <c r="L14" s="30">
        <v>100</v>
      </c>
      <c r="M14" s="55"/>
      <c r="N14" s="56" t="s">
        <v>261</v>
      </c>
    </row>
    <row r="15" spans="1:14" ht="72" customHeight="1">
      <c r="A15" s="14">
        <v>10</v>
      </c>
      <c r="B15" s="14" t="s">
        <v>146</v>
      </c>
      <c r="C15" s="130" t="s">
        <v>151</v>
      </c>
      <c r="D15" s="29"/>
      <c r="E15" s="114" t="s">
        <v>147</v>
      </c>
      <c r="F15" s="115" t="s">
        <v>148</v>
      </c>
      <c r="G15" s="116" t="s">
        <v>333</v>
      </c>
      <c r="H15" s="30">
        <v>171.99</v>
      </c>
      <c r="I15" s="30">
        <v>9</v>
      </c>
      <c r="J15" s="30" t="s">
        <v>19</v>
      </c>
      <c r="K15" s="30">
        <v>500</v>
      </c>
      <c r="L15" s="30">
        <v>300</v>
      </c>
      <c r="M15" s="55"/>
      <c r="N15" s="56" t="s">
        <v>150</v>
      </c>
    </row>
    <row r="16" spans="1:14" ht="72" customHeight="1">
      <c r="A16" s="14">
        <v>11</v>
      </c>
      <c r="B16" s="14" t="s">
        <v>297</v>
      </c>
      <c r="C16" s="130" t="s">
        <v>306</v>
      </c>
      <c r="D16" s="29"/>
      <c r="E16" s="114" t="s">
        <v>298</v>
      </c>
      <c r="F16" s="115" t="s">
        <v>299</v>
      </c>
      <c r="G16" s="116" t="s">
        <v>240</v>
      </c>
      <c r="H16" s="30">
        <v>294</v>
      </c>
      <c r="I16" s="30">
        <v>13.5</v>
      </c>
      <c r="J16" s="30" t="s">
        <v>18</v>
      </c>
      <c r="K16" s="30">
        <v>1045</v>
      </c>
      <c r="L16" s="30">
        <v>1500</v>
      </c>
      <c r="M16" s="55"/>
      <c r="N16" s="56" t="s">
        <v>300</v>
      </c>
    </row>
    <row r="17" spans="1:14" ht="72" customHeight="1">
      <c r="A17" s="14">
        <v>12</v>
      </c>
      <c r="B17" s="14" t="s">
        <v>223</v>
      </c>
      <c r="C17" s="130" t="s">
        <v>282</v>
      </c>
      <c r="D17" s="29"/>
      <c r="E17" s="114" t="s">
        <v>224</v>
      </c>
      <c r="F17" s="115" t="s">
        <v>225</v>
      </c>
      <c r="G17" s="116" t="s">
        <v>433</v>
      </c>
      <c r="H17" s="30">
        <v>294.13</v>
      </c>
      <c r="I17" s="30">
        <v>13.1</v>
      </c>
      <c r="J17" s="30" t="s">
        <v>18</v>
      </c>
      <c r="K17" s="30">
        <v>992</v>
      </c>
      <c r="L17" s="30">
        <v>1050</v>
      </c>
      <c r="M17" s="55"/>
      <c r="N17" s="56" t="s">
        <v>374</v>
      </c>
    </row>
    <row r="18" spans="1:14" ht="72" customHeight="1">
      <c r="A18" s="14">
        <v>13</v>
      </c>
      <c r="B18" s="14" t="s">
        <v>156</v>
      </c>
      <c r="C18" s="130" t="s">
        <v>173</v>
      </c>
      <c r="D18" s="29"/>
      <c r="E18" s="114" t="s">
        <v>157</v>
      </c>
      <c r="F18" s="115" t="s">
        <v>158</v>
      </c>
      <c r="G18" s="116" t="s">
        <v>209</v>
      </c>
      <c r="H18" s="30">
        <v>228.2</v>
      </c>
      <c r="I18" s="30">
        <v>12.5</v>
      </c>
      <c r="J18" s="30" t="s">
        <v>22</v>
      </c>
      <c r="K18" s="30">
        <v>1610</v>
      </c>
      <c r="L18" s="30">
        <v>2100</v>
      </c>
      <c r="M18" s="55"/>
      <c r="N18" s="56" t="s">
        <v>159</v>
      </c>
    </row>
    <row r="19" spans="1:14" ht="72" customHeight="1">
      <c r="A19" s="14">
        <v>14</v>
      </c>
      <c r="B19" s="14" t="s">
        <v>254</v>
      </c>
      <c r="C19" s="130" t="s">
        <v>325</v>
      </c>
      <c r="D19" s="29"/>
      <c r="E19" s="114" t="s">
        <v>255</v>
      </c>
      <c r="F19" s="115" t="s">
        <v>256</v>
      </c>
      <c r="G19" s="116" t="s">
        <v>428</v>
      </c>
      <c r="H19" s="30">
        <v>228.67</v>
      </c>
      <c r="I19" s="30">
        <v>12</v>
      </c>
      <c r="J19" s="30" t="s">
        <v>164</v>
      </c>
      <c r="K19" s="30">
        <v>1050</v>
      </c>
      <c r="L19" s="30">
        <v>1250</v>
      </c>
      <c r="M19" s="55"/>
      <c r="N19" s="56" t="s">
        <v>257</v>
      </c>
    </row>
    <row r="20" spans="1:14" ht="72" customHeight="1">
      <c r="A20" s="14">
        <v>15</v>
      </c>
      <c r="B20" s="14" t="s">
        <v>301</v>
      </c>
      <c r="C20" s="130" t="s">
        <v>344</v>
      </c>
      <c r="D20" s="29"/>
      <c r="E20" s="114" t="s">
        <v>302</v>
      </c>
      <c r="F20" s="114" t="s">
        <v>303</v>
      </c>
      <c r="G20" s="116" t="s">
        <v>277</v>
      </c>
      <c r="H20" s="30">
        <v>222</v>
      </c>
      <c r="I20" s="30">
        <v>12</v>
      </c>
      <c r="J20" s="30" t="s">
        <v>304</v>
      </c>
      <c r="K20" s="30">
        <v>659</v>
      </c>
      <c r="L20" s="30">
        <v>1180</v>
      </c>
      <c r="M20" s="55"/>
      <c r="N20" s="56" t="s">
        <v>305</v>
      </c>
    </row>
    <row r="21" spans="1:14" ht="72" customHeight="1">
      <c r="A21" s="14">
        <v>16</v>
      </c>
      <c r="B21" s="14" t="s">
        <v>23</v>
      </c>
      <c r="C21" s="130" t="s">
        <v>24</v>
      </c>
      <c r="D21" s="29"/>
      <c r="E21" s="114" t="s">
        <v>25</v>
      </c>
      <c r="F21" s="115" t="s">
        <v>26</v>
      </c>
      <c r="G21" s="116" t="s">
        <v>429</v>
      </c>
      <c r="H21" s="30">
        <v>174</v>
      </c>
      <c r="I21" s="30">
        <v>10</v>
      </c>
      <c r="J21" s="30" t="s">
        <v>27</v>
      </c>
      <c r="K21" s="30">
        <v>200</v>
      </c>
      <c r="L21" s="30">
        <v>242</v>
      </c>
      <c r="M21" s="55"/>
      <c r="N21" s="56" t="s">
        <v>28</v>
      </c>
    </row>
    <row r="22" spans="1:14" ht="72" customHeight="1">
      <c r="A22" s="14">
        <v>17</v>
      </c>
      <c r="B22" s="14" t="s">
        <v>250</v>
      </c>
      <c r="C22" s="130" t="s">
        <v>283</v>
      </c>
      <c r="D22" s="29"/>
      <c r="E22" s="114" t="s">
        <v>252</v>
      </c>
      <c r="F22" s="114" t="s">
        <v>251</v>
      </c>
      <c r="G22" s="116" t="s">
        <v>278</v>
      </c>
      <c r="H22" s="30">
        <v>249</v>
      </c>
      <c r="I22" s="30">
        <v>14</v>
      </c>
      <c r="J22" s="30" t="s">
        <v>22</v>
      </c>
      <c r="K22" s="30">
        <v>2050</v>
      </c>
      <c r="L22" s="30">
        <v>2050</v>
      </c>
      <c r="M22" s="55"/>
      <c r="N22" s="56" t="s">
        <v>253</v>
      </c>
    </row>
    <row r="23" spans="1:14" ht="72" customHeight="1">
      <c r="A23" s="14">
        <v>18</v>
      </c>
      <c r="B23" s="14" t="s">
        <v>266</v>
      </c>
      <c r="C23" s="130" t="s">
        <v>284</v>
      </c>
      <c r="D23" s="29"/>
      <c r="E23" s="114" t="s">
        <v>267</v>
      </c>
      <c r="F23" s="114" t="s">
        <v>268</v>
      </c>
      <c r="G23" s="116" t="s">
        <v>390</v>
      </c>
      <c r="H23" s="30">
        <v>255</v>
      </c>
      <c r="I23" s="30">
        <v>13</v>
      </c>
      <c r="J23" s="30" t="s">
        <v>17</v>
      </c>
      <c r="K23" s="30">
        <v>1300</v>
      </c>
      <c r="L23" s="30">
        <v>1100</v>
      </c>
      <c r="M23" s="55"/>
      <c r="N23" s="56" t="s">
        <v>269</v>
      </c>
    </row>
    <row r="24" spans="1:14" ht="72" customHeight="1">
      <c r="A24" s="14">
        <v>19</v>
      </c>
      <c r="B24" s="14" t="s">
        <v>359</v>
      </c>
      <c r="C24" s="130" t="s">
        <v>363</v>
      </c>
      <c r="D24" s="29"/>
      <c r="E24" s="114" t="s">
        <v>361</v>
      </c>
      <c r="F24" s="114" t="s">
        <v>360</v>
      </c>
      <c r="G24" s="116" t="s">
        <v>430</v>
      </c>
      <c r="H24" s="30">
        <v>207</v>
      </c>
      <c r="I24" s="30">
        <v>11.4</v>
      </c>
      <c r="J24" s="30" t="s">
        <v>27</v>
      </c>
      <c r="K24" s="30">
        <v>610</v>
      </c>
      <c r="L24" s="30">
        <v>383</v>
      </c>
      <c r="M24" s="55"/>
      <c r="N24" s="56" t="s">
        <v>362</v>
      </c>
    </row>
    <row r="25" spans="1:14" ht="72" customHeight="1">
      <c r="A25" s="14">
        <v>20</v>
      </c>
      <c r="B25" s="14" t="s">
        <v>364</v>
      </c>
      <c r="C25" s="131" t="s">
        <v>367</v>
      </c>
      <c r="D25" s="29"/>
      <c r="E25" s="114" t="s">
        <v>365</v>
      </c>
      <c r="F25" s="115" t="s">
        <v>368</v>
      </c>
      <c r="G25" s="116" t="s">
        <v>385</v>
      </c>
      <c r="H25" s="30">
        <v>182</v>
      </c>
      <c r="I25" s="30">
        <v>8</v>
      </c>
      <c r="J25" s="30" t="s">
        <v>366</v>
      </c>
      <c r="K25" s="30">
        <v>500</v>
      </c>
      <c r="L25" s="30">
        <v>600</v>
      </c>
      <c r="M25" s="55"/>
      <c r="N25" s="56" t="s">
        <v>369</v>
      </c>
    </row>
    <row r="26" spans="1:14" ht="72" customHeight="1">
      <c r="A26" s="14">
        <v>21</v>
      </c>
      <c r="B26" s="14" t="s">
        <v>211</v>
      </c>
      <c r="C26" s="130" t="s">
        <v>215</v>
      </c>
      <c r="D26" s="29"/>
      <c r="E26" s="114" t="s">
        <v>212</v>
      </c>
      <c r="F26" s="115" t="s">
        <v>213</v>
      </c>
      <c r="G26" s="116" t="s">
        <v>317</v>
      </c>
      <c r="H26" s="30">
        <v>212.5</v>
      </c>
      <c r="I26" s="30">
        <v>11.5</v>
      </c>
      <c r="J26" s="30" t="s">
        <v>137</v>
      </c>
      <c r="K26" s="30">
        <v>1580</v>
      </c>
      <c r="L26" s="30">
        <v>1300</v>
      </c>
      <c r="M26" s="55"/>
      <c r="N26" s="56" t="s">
        <v>214</v>
      </c>
    </row>
    <row r="27" spans="1:14" ht="72" customHeight="1">
      <c r="A27" s="14">
        <v>22</v>
      </c>
      <c r="B27" s="14" t="s">
        <v>404</v>
      </c>
      <c r="C27" s="130" t="s">
        <v>408</v>
      </c>
      <c r="D27" s="29"/>
      <c r="E27" s="114" t="s">
        <v>405</v>
      </c>
      <c r="F27" s="115" t="s">
        <v>406</v>
      </c>
      <c r="G27" s="116" t="s">
        <v>317</v>
      </c>
      <c r="H27" s="30">
        <v>293.83</v>
      </c>
      <c r="I27" s="30">
        <v>13.5</v>
      </c>
      <c r="J27" s="30" t="s">
        <v>18</v>
      </c>
      <c r="K27" s="30">
        <v>638</v>
      </c>
      <c r="L27" s="30">
        <v>1080</v>
      </c>
      <c r="M27" s="55"/>
      <c r="N27" s="56" t="s">
        <v>407</v>
      </c>
    </row>
    <row r="28" spans="1:14" ht="72" customHeight="1">
      <c r="A28" s="14">
        <v>23</v>
      </c>
      <c r="B28" s="14" t="s">
        <v>205</v>
      </c>
      <c r="C28" s="130" t="s">
        <v>208</v>
      </c>
      <c r="D28" s="29"/>
      <c r="E28" s="114" t="s">
        <v>206</v>
      </c>
      <c r="F28" s="115" t="s">
        <v>207</v>
      </c>
      <c r="G28" s="116" t="s">
        <v>382</v>
      </c>
      <c r="H28" s="30">
        <v>260</v>
      </c>
      <c r="I28" s="30">
        <v>12.5</v>
      </c>
      <c r="J28" s="30" t="s">
        <v>22</v>
      </c>
      <c r="K28" s="30">
        <v>1610</v>
      </c>
      <c r="L28" s="30">
        <v>2100</v>
      </c>
      <c r="M28" s="55"/>
      <c r="N28" s="56" t="s">
        <v>159</v>
      </c>
    </row>
    <row r="29" spans="1:14" ht="72" customHeight="1">
      <c r="A29" s="14">
        <v>24</v>
      </c>
      <c r="B29" s="14" t="s">
        <v>391</v>
      </c>
      <c r="C29" s="130" t="s">
        <v>396</v>
      </c>
      <c r="D29" s="29"/>
      <c r="E29" s="114" t="s">
        <v>392</v>
      </c>
      <c r="F29" s="115" t="s">
        <v>393</v>
      </c>
      <c r="G29" s="116" t="s">
        <v>394</v>
      </c>
      <c r="H29" s="30">
        <v>211.85</v>
      </c>
      <c r="I29" s="30">
        <v>12.5</v>
      </c>
      <c r="J29" s="30" t="s">
        <v>17</v>
      </c>
      <c r="K29" s="30">
        <v>900</v>
      </c>
      <c r="L29" s="30">
        <v>900</v>
      </c>
      <c r="M29" s="55"/>
      <c r="N29" s="56" t="s">
        <v>395</v>
      </c>
    </row>
    <row r="30" spans="1:14" ht="72" customHeight="1">
      <c r="A30" s="141" t="s">
        <v>29</v>
      </c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3"/>
    </row>
    <row r="31" spans="1:14" s="5" customFormat="1" ht="73.5" customHeight="1">
      <c r="A31" s="32" t="s">
        <v>4</v>
      </c>
      <c r="B31" s="32" t="s">
        <v>30</v>
      </c>
      <c r="C31" s="33" t="s">
        <v>31</v>
      </c>
      <c r="D31" s="33"/>
      <c r="E31" s="34" t="s">
        <v>32</v>
      </c>
      <c r="F31" s="35" t="s">
        <v>33</v>
      </c>
      <c r="G31" s="34" t="s">
        <v>34</v>
      </c>
      <c r="H31" s="34" t="s">
        <v>35</v>
      </c>
      <c r="I31" s="34" t="s">
        <v>11</v>
      </c>
      <c r="J31" s="34" t="s">
        <v>36</v>
      </c>
      <c r="K31" s="34" t="s">
        <v>37</v>
      </c>
      <c r="L31" s="34" t="s">
        <v>38</v>
      </c>
      <c r="M31" s="57" t="s">
        <v>15</v>
      </c>
      <c r="N31" s="58" t="s">
        <v>16</v>
      </c>
    </row>
    <row r="32" spans="1:14" s="6" customFormat="1" ht="69" customHeight="1">
      <c r="A32" s="36">
        <v>1</v>
      </c>
      <c r="B32" s="37" t="s">
        <v>321</v>
      </c>
      <c r="C32" s="146" t="s">
        <v>330</v>
      </c>
      <c r="D32" s="147"/>
      <c r="E32" s="40" t="s">
        <v>322</v>
      </c>
      <c r="F32" s="117" t="s">
        <v>323</v>
      </c>
      <c r="G32" s="116" t="s">
        <v>276</v>
      </c>
      <c r="H32" s="40">
        <v>70</v>
      </c>
      <c r="I32" s="40">
        <v>3.5</v>
      </c>
      <c r="J32" s="40" t="s">
        <v>41</v>
      </c>
      <c r="K32" s="40">
        <v>40</v>
      </c>
      <c r="L32" s="40">
        <v>40</v>
      </c>
      <c r="M32" s="59"/>
      <c r="N32" s="37" t="s">
        <v>324</v>
      </c>
    </row>
    <row r="33" spans="1:14" s="6" customFormat="1" ht="69" customHeight="1">
      <c r="A33" s="36">
        <v>2</v>
      </c>
      <c r="B33" s="37" t="s">
        <v>216</v>
      </c>
      <c r="C33" s="146" t="s">
        <v>237</v>
      </c>
      <c r="D33" s="147"/>
      <c r="E33" s="40" t="s">
        <v>217</v>
      </c>
      <c r="F33" s="117" t="s">
        <v>218</v>
      </c>
      <c r="G33" s="116" t="s">
        <v>386</v>
      </c>
      <c r="H33" s="40">
        <v>117</v>
      </c>
      <c r="I33" s="40">
        <v>10</v>
      </c>
      <c r="J33" s="40" t="s">
        <v>17</v>
      </c>
      <c r="K33" s="40">
        <v>200</v>
      </c>
      <c r="L33" s="40">
        <v>300</v>
      </c>
      <c r="M33" s="59"/>
      <c r="N33" s="37" t="s">
        <v>150</v>
      </c>
    </row>
    <row r="34" spans="1:14" s="6" customFormat="1" ht="69" customHeight="1">
      <c r="A34" s="36">
        <v>3</v>
      </c>
      <c r="B34" s="37" t="s">
        <v>308</v>
      </c>
      <c r="C34" s="146" t="s">
        <v>326</v>
      </c>
      <c r="D34" s="147"/>
      <c r="E34" s="40" t="s">
        <v>309</v>
      </c>
      <c r="F34" s="117" t="s">
        <v>310</v>
      </c>
      <c r="G34" s="116" t="s">
        <v>311</v>
      </c>
      <c r="H34" s="40">
        <v>117</v>
      </c>
      <c r="I34" s="40">
        <v>5</v>
      </c>
      <c r="J34" s="40" t="s">
        <v>312</v>
      </c>
      <c r="K34" s="40">
        <v>0</v>
      </c>
      <c r="L34" s="40">
        <v>210</v>
      </c>
      <c r="M34" s="59"/>
      <c r="N34" s="37" t="s">
        <v>313</v>
      </c>
    </row>
    <row r="35" spans="1:14" s="6" customFormat="1" ht="69" customHeight="1">
      <c r="A35" s="36">
        <v>4</v>
      </c>
      <c r="B35" s="37" t="s">
        <v>103</v>
      </c>
      <c r="C35" s="38" t="s">
        <v>108</v>
      </c>
      <c r="D35" s="39"/>
      <c r="E35" s="40" t="s">
        <v>104</v>
      </c>
      <c r="F35" s="117" t="s">
        <v>105</v>
      </c>
      <c r="G35" s="116" t="s">
        <v>275</v>
      </c>
      <c r="H35" s="40">
        <v>146</v>
      </c>
      <c r="I35" s="40">
        <v>7</v>
      </c>
      <c r="J35" s="40" t="s">
        <v>106</v>
      </c>
      <c r="K35" s="40">
        <v>284</v>
      </c>
      <c r="L35" s="40">
        <v>0</v>
      </c>
      <c r="M35" s="59"/>
      <c r="N35" s="37" t="s">
        <v>107</v>
      </c>
    </row>
    <row r="36" spans="1:14" ht="75.75" customHeight="1">
      <c r="A36" s="144" t="s">
        <v>42</v>
      </c>
      <c r="B36" s="144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</row>
    <row r="37" spans="1:14" ht="84" customHeight="1">
      <c r="A37" s="26" t="s">
        <v>4</v>
      </c>
      <c r="B37" s="26" t="s">
        <v>5</v>
      </c>
      <c r="C37" s="140" t="s">
        <v>6</v>
      </c>
      <c r="D37" s="140"/>
      <c r="E37" s="27" t="s">
        <v>7</v>
      </c>
      <c r="F37" s="111" t="s">
        <v>8</v>
      </c>
      <c r="G37" s="112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13" t="s">
        <v>15</v>
      </c>
      <c r="N37" s="26" t="s">
        <v>16</v>
      </c>
    </row>
    <row r="38" spans="1:14" ht="72" customHeight="1">
      <c r="A38" s="14">
        <v>1</v>
      </c>
      <c r="B38" s="41" t="s">
        <v>165</v>
      </c>
      <c r="C38" s="132" t="s">
        <v>184</v>
      </c>
      <c r="D38" s="133"/>
      <c r="E38" s="43" t="s">
        <v>166</v>
      </c>
      <c r="F38" s="118" t="s">
        <v>167</v>
      </c>
      <c r="G38" s="119" t="s">
        <v>168</v>
      </c>
      <c r="H38" s="44">
        <v>169.37</v>
      </c>
      <c r="I38" s="44">
        <v>9.8000000000000007</v>
      </c>
      <c r="J38" s="44" t="s">
        <v>40</v>
      </c>
      <c r="K38" s="60">
        <v>26900</v>
      </c>
      <c r="L38" s="44">
        <v>0</v>
      </c>
      <c r="M38" s="61"/>
      <c r="N38" s="56" t="s">
        <v>183</v>
      </c>
    </row>
    <row r="39" spans="1:14" ht="72" customHeight="1">
      <c r="A39" s="14">
        <v>2</v>
      </c>
      <c r="B39" s="41" t="s">
        <v>153</v>
      </c>
      <c r="C39" s="45" t="s">
        <v>175</v>
      </c>
      <c r="D39" s="42"/>
      <c r="E39" s="43" t="s">
        <v>154</v>
      </c>
      <c r="F39" s="118" t="s">
        <v>155</v>
      </c>
      <c r="G39" s="119" t="s">
        <v>386</v>
      </c>
      <c r="H39" s="44">
        <v>197</v>
      </c>
      <c r="I39" s="44">
        <v>10</v>
      </c>
      <c r="J39" s="44" t="s">
        <v>50</v>
      </c>
      <c r="K39" s="60">
        <v>10343</v>
      </c>
      <c r="L39" s="44">
        <v>0</v>
      </c>
      <c r="M39" s="61"/>
      <c r="N39" s="56" t="s">
        <v>102</v>
      </c>
    </row>
    <row r="40" spans="1:14" ht="72" customHeight="1">
      <c r="A40" s="14">
        <v>3</v>
      </c>
      <c r="B40" s="41" t="s">
        <v>134</v>
      </c>
      <c r="C40" s="45" t="s">
        <v>238</v>
      </c>
      <c r="D40" s="42"/>
      <c r="E40" s="43" t="s">
        <v>135</v>
      </c>
      <c r="F40" s="118" t="s">
        <v>136</v>
      </c>
      <c r="G40" s="119" t="s">
        <v>249</v>
      </c>
      <c r="H40" s="44">
        <v>200</v>
      </c>
      <c r="I40" s="44">
        <v>10</v>
      </c>
      <c r="J40" s="44" t="s">
        <v>137</v>
      </c>
      <c r="K40" s="60">
        <v>1454</v>
      </c>
      <c r="L40" s="44">
        <v>0</v>
      </c>
      <c r="M40" s="61"/>
      <c r="N40" s="56" t="s">
        <v>52</v>
      </c>
    </row>
    <row r="41" spans="1:14" ht="72" customHeight="1">
      <c r="A41" s="14">
        <v>4</v>
      </c>
      <c r="B41" s="41" t="s">
        <v>130</v>
      </c>
      <c r="C41" s="45" t="s">
        <v>144</v>
      </c>
      <c r="D41" s="42"/>
      <c r="E41" s="43" t="s">
        <v>131</v>
      </c>
      <c r="F41" s="118" t="s">
        <v>132</v>
      </c>
      <c r="G41" s="119" t="s">
        <v>133</v>
      </c>
      <c r="H41" s="44">
        <v>264.60000000000002</v>
      </c>
      <c r="I41" s="44">
        <v>8.3000000000000007</v>
      </c>
      <c r="J41" s="44" t="s">
        <v>56</v>
      </c>
      <c r="K41" s="60">
        <v>5170.9799999999996</v>
      </c>
      <c r="L41" s="44">
        <v>0</v>
      </c>
      <c r="M41" s="61"/>
      <c r="N41" s="56" t="s">
        <v>43</v>
      </c>
    </row>
    <row r="42" spans="1:14" ht="72" customHeight="1">
      <c r="A42" s="14">
        <v>5</v>
      </c>
      <c r="B42" s="41" t="s">
        <v>357</v>
      </c>
      <c r="C42" s="45" t="s">
        <v>356</v>
      </c>
      <c r="D42" s="42"/>
      <c r="E42" s="43" t="s">
        <v>354</v>
      </c>
      <c r="F42" s="118" t="s">
        <v>355</v>
      </c>
      <c r="G42" s="119" t="s">
        <v>442</v>
      </c>
      <c r="H42" s="44">
        <v>193</v>
      </c>
      <c r="I42" s="44">
        <v>8</v>
      </c>
      <c r="J42" s="44" t="s">
        <v>19</v>
      </c>
      <c r="K42" s="60">
        <v>10</v>
      </c>
      <c r="L42" s="44">
        <v>0</v>
      </c>
      <c r="M42" s="61"/>
      <c r="N42" s="56" t="s">
        <v>358</v>
      </c>
    </row>
    <row r="43" spans="1:14" ht="72" customHeight="1">
      <c r="A43" s="14">
        <v>6</v>
      </c>
      <c r="B43" s="41" t="s">
        <v>194</v>
      </c>
      <c r="C43" s="132" t="s">
        <v>239</v>
      </c>
      <c r="D43" s="133"/>
      <c r="E43" s="43" t="s">
        <v>176</v>
      </c>
      <c r="F43" s="118" t="s">
        <v>177</v>
      </c>
      <c r="G43" s="119" t="s">
        <v>152</v>
      </c>
      <c r="H43" s="44">
        <v>228.7</v>
      </c>
      <c r="I43" s="44">
        <v>8.5</v>
      </c>
      <c r="J43" s="44" t="s">
        <v>178</v>
      </c>
      <c r="K43" s="60">
        <v>529</v>
      </c>
      <c r="L43" s="44">
        <v>1</v>
      </c>
      <c r="M43" s="61"/>
      <c r="N43" s="56" t="s">
        <v>52</v>
      </c>
    </row>
    <row r="44" spans="1:14" ht="72" customHeight="1">
      <c r="A44" s="14">
        <v>7</v>
      </c>
      <c r="B44" s="41" t="s">
        <v>123</v>
      </c>
      <c r="C44" s="45" t="s">
        <v>143</v>
      </c>
      <c r="D44" s="42"/>
      <c r="E44" s="43" t="s">
        <v>124</v>
      </c>
      <c r="F44" s="118" t="s">
        <v>125</v>
      </c>
      <c r="G44" s="119" t="s">
        <v>435</v>
      </c>
      <c r="H44" s="44">
        <v>169.26</v>
      </c>
      <c r="I44" s="44">
        <v>10</v>
      </c>
      <c r="J44" s="44" t="s">
        <v>57</v>
      </c>
      <c r="K44" s="60">
        <v>20044</v>
      </c>
      <c r="L44" s="44">
        <v>0</v>
      </c>
      <c r="M44" s="61"/>
      <c r="N44" s="56" t="s">
        <v>230</v>
      </c>
    </row>
    <row r="45" spans="1:14" ht="72" customHeight="1">
      <c r="A45" s="14">
        <v>8</v>
      </c>
      <c r="B45" s="41" t="s">
        <v>203</v>
      </c>
      <c r="C45" s="45" t="s">
        <v>229</v>
      </c>
      <c r="D45" s="42"/>
      <c r="E45" s="43" t="s">
        <v>204</v>
      </c>
      <c r="F45" s="118" t="s">
        <v>248</v>
      </c>
      <c r="G45" s="119" t="s">
        <v>434</v>
      </c>
      <c r="H45" s="44">
        <v>190</v>
      </c>
      <c r="I45" s="44">
        <v>10</v>
      </c>
      <c r="J45" s="44" t="s">
        <v>57</v>
      </c>
      <c r="K45" s="60">
        <v>13527</v>
      </c>
      <c r="L45" s="44">
        <v>0</v>
      </c>
      <c r="M45" s="61"/>
      <c r="N45" s="56" t="s">
        <v>43</v>
      </c>
    </row>
    <row r="46" spans="1:14" ht="72" customHeight="1">
      <c r="A46" s="14">
        <v>9</v>
      </c>
      <c r="B46" s="41" t="s">
        <v>195</v>
      </c>
      <c r="C46" s="132" t="s">
        <v>285</v>
      </c>
      <c r="D46" s="133"/>
      <c r="E46" s="43" t="s">
        <v>196</v>
      </c>
      <c r="F46" s="118" t="s">
        <v>198</v>
      </c>
      <c r="G46" s="119" t="s">
        <v>383</v>
      </c>
      <c r="H46" s="44">
        <v>189.99</v>
      </c>
      <c r="I46" s="44">
        <v>11.8</v>
      </c>
      <c r="J46" s="44" t="s">
        <v>197</v>
      </c>
      <c r="K46" s="60">
        <v>26970</v>
      </c>
      <c r="L46" s="44">
        <v>0</v>
      </c>
      <c r="M46" s="61"/>
      <c r="N46" s="56" t="s">
        <v>43</v>
      </c>
    </row>
    <row r="47" spans="1:14" ht="72" customHeight="1">
      <c r="A47" s="14">
        <v>10</v>
      </c>
      <c r="B47" s="41" t="s">
        <v>44</v>
      </c>
      <c r="C47" s="45" t="s">
        <v>45</v>
      </c>
      <c r="D47" s="42"/>
      <c r="E47" s="43" t="s">
        <v>46</v>
      </c>
      <c r="F47" s="118" t="s">
        <v>47</v>
      </c>
      <c r="G47" s="119" t="s">
        <v>149</v>
      </c>
      <c r="H47" s="44">
        <v>178.7</v>
      </c>
      <c r="I47" s="44">
        <v>8.9</v>
      </c>
      <c r="J47" s="44" t="s">
        <v>48</v>
      </c>
      <c r="K47" s="60">
        <v>25000</v>
      </c>
      <c r="L47" s="44">
        <v>0</v>
      </c>
      <c r="M47" s="61"/>
      <c r="N47" s="56" t="s">
        <v>49</v>
      </c>
    </row>
    <row r="48" spans="1:14" ht="72" customHeight="1">
      <c r="A48" s="14">
        <v>11</v>
      </c>
      <c r="B48" s="41" t="s">
        <v>98</v>
      </c>
      <c r="C48" s="132" t="s">
        <v>115</v>
      </c>
      <c r="D48" s="133"/>
      <c r="E48" s="43" t="s">
        <v>99</v>
      </c>
      <c r="F48" s="118" t="s">
        <v>100</v>
      </c>
      <c r="G48" s="119" t="s">
        <v>275</v>
      </c>
      <c r="H48" s="44">
        <v>199.95</v>
      </c>
      <c r="I48" s="44">
        <v>9.1</v>
      </c>
      <c r="J48" s="44" t="s">
        <v>19</v>
      </c>
      <c r="K48" s="60">
        <v>525</v>
      </c>
      <c r="L48" s="44">
        <v>0</v>
      </c>
      <c r="M48" s="61"/>
      <c r="N48" s="56" t="s">
        <v>52</v>
      </c>
    </row>
    <row r="49" spans="1:80" ht="72" customHeight="1">
      <c r="A49" s="14">
        <v>12</v>
      </c>
      <c r="B49" s="41" t="s">
        <v>219</v>
      </c>
      <c r="C49" s="45" t="s">
        <v>222</v>
      </c>
      <c r="D49" s="42"/>
      <c r="E49" s="43" t="s">
        <v>220</v>
      </c>
      <c r="F49" s="118" t="s">
        <v>221</v>
      </c>
      <c r="G49" s="119" t="s">
        <v>201</v>
      </c>
      <c r="H49" s="44">
        <v>180</v>
      </c>
      <c r="I49" s="44">
        <v>9.1999999999999993</v>
      </c>
      <c r="J49" s="44" t="s">
        <v>55</v>
      </c>
      <c r="K49" s="60">
        <v>1061</v>
      </c>
      <c r="L49" s="44">
        <v>0</v>
      </c>
      <c r="M49" s="61"/>
      <c r="N49" s="56" t="s">
        <v>52</v>
      </c>
    </row>
    <row r="50" spans="1:80" ht="72" customHeight="1">
      <c r="A50" s="14">
        <v>13</v>
      </c>
      <c r="B50" s="41" t="s">
        <v>199</v>
      </c>
      <c r="C50" s="132" t="s">
        <v>245</v>
      </c>
      <c r="D50" s="133"/>
      <c r="E50" s="43" t="s">
        <v>200</v>
      </c>
      <c r="F50" s="118" t="s">
        <v>210</v>
      </c>
      <c r="G50" s="119" t="s">
        <v>201</v>
      </c>
      <c r="H50" s="44">
        <v>144</v>
      </c>
      <c r="I50" s="44">
        <v>7</v>
      </c>
      <c r="J50" s="44" t="s">
        <v>55</v>
      </c>
      <c r="K50" s="60">
        <v>8</v>
      </c>
      <c r="L50" s="44">
        <v>0</v>
      </c>
      <c r="M50" s="61"/>
      <c r="N50" s="56" t="s">
        <v>202</v>
      </c>
    </row>
    <row r="51" spans="1:80" ht="72" customHeight="1">
      <c r="A51" s="14">
        <v>14</v>
      </c>
      <c r="B51" s="41" t="s">
        <v>179</v>
      </c>
      <c r="C51" s="45" t="s">
        <v>286</v>
      </c>
      <c r="D51" s="42"/>
      <c r="E51" s="43" t="s">
        <v>180</v>
      </c>
      <c r="F51" s="118" t="s">
        <v>181</v>
      </c>
      <c r="G51" s="119" t="s">
        <v>182</v>
      </c>
      <c r="H51" s="44">
        <v>199.9</v>
      </c>
      <c r="I51" s="44">
        <v>10.5</v>
      </c>
      <c r="J51" s="44" t="s">
        <v>40</v>
      </c>
      <c r="K51" s="60">
        <v>44000</v>
      </c>
      <c r="L51" s="44">
        <v>0</v>
      </c>
      <c r="M51" s="61"/>
      <c r="N51" s="56" t="s">
        <v>183</v>
      </c>
    </row>
    <row r="52" spans="1:80" ht="72" customHeight="1">
      <c r="A52" s="14">
        <v>15</v>
      </c>
      <c r="B52" s="41" t="s">
        <v>397</v>
      </c>
      <c r="C52" s="45" t="s">
        <v>400</v>
      </c>
      <c r="D52" s="42"/>
      <c r="E52" s="43" t="s">
        <v>398</v>
      </c>
      <c r="F52" s="118" t="s">
        <v>399</v>
      </c>
      <c r="G52" s="119" t="s">
        <v>339</v>
      </c>
      <c r="H52" s="44">
        <v>199.95</v>
      </c>
      <c r="I52" s="44">
        <v>9.1</v>
      </c>
      <c r="J52" s="44" t="s">
        <v>19</v>
      </c>
      <c r="K52" s="60">
        <v>575</v>
      </c>
      <c r="L52" s="44">
        <v>0</v>
      </c>
      <c r="M52" s="61"/>
      <c r="N52" s="56" t="s">
        <v>52</v>
      </c>
    </row>
    <row r="53" spans="1:80" ht="72" customHeight="1">
      <c r="A53" s="14">
        <v>16</v>
      </c>
      <c r="B53" s="41" t="s">
        <v>270</v>
      </c>
      <c r="C53" s="132" t="s">
        <v>327</v>
      </c>
      <c r="D53" s="133"/>
      <c r="E53" s="43" t="s">
        <v>271</v>
      </c>
      <c r="F53" s="118" t="s">
        <v>272</v>
      </c>
      <c r="G53" s="119" t="s">
        <v>339</v>
      </c>
      <c r="H53" s="44">
        <v>89.4</v>
      </c>
      <c r="I53" s="44">
        <v>4.25</v>
      </c>
      <c r="J53" s="44" t="s">
        <v>51</v>
      </c>
      <c r="K53" s="60">
        <v>55</v>
      </c>
      <c r="L53" s="44">
        <v>0</v>
      </c>
      <c r="M53" s="61"/>
      <c r="N53" s="56" t="s">
        <v>274</v>
      </c>
    </row>
    <row r="54" spans="1:80" ht="72" customHeight="1">
      <c r="A54" s="14">
        <v>17</v>
      </c>
      <c r="B54" s="41" t="s">
        <v>241</v>
      </c>
      <c r="C54" s="132" t="s">
        <v>244</v>
      </c>
      <c r="D54" s="133"/>
      <c r="E54" s="43" t="s">
        <v>242</v>
      </c>
      <c r="F54" s="118" t="s">
        <v>243</v>
      </c>
      <c r="G54" s="119" t="s">
        <v>240</v>
      </c>
      <c r="H54" s="44">
        <v>199.97</v>
      </c>
      <c r="I54" s="44">
        <v>10.119999999999999</v>
      </c>
      <c r="J54" s="44" t="s">
        <v>137</v>
      </c>
      <c r="K54" s="60">
        <v>1504</v>
      </c>
      <c r="L54" s="44">
        <v>0</v>
      </c>
      <c r="M54" s="61"/>
      <c r="N54" s="56" t="s">
        <v>52</v>
      </c>
    </row>
    <row r="55" spans="1:80" ht="72" customHeight="1">
      <c r="A55" s="14">
        <v>18</v>
      </c>
      <c r="B55" s="41" t="s">
        <v>231</v>
      </c>
      <c r="C55" s="45" t="s">
        <v>235</v>
      </c>
      <c r="D55" s="42"/>
      <c r="E55" s="43" t="s">
        <v>232</v>
      </c>
      <c r="F55" s="118" t="s">
        <v>233</v>
      </c>
      <c r="G55" s="119" t="s">
        <v>273</v>
      </c>
      <c r="H55" s="44">
        <v>180</v>
      </c>
      <c r="I55" s="44">
        <v>11.5</v>
      </c>
      <c r="J55" s="44" t="s">
        <v>39</v>
      </c>
      <c r="K55" s="60">
        <v>27500</v>
      </c>
      <c r="L55" s="44">
        <v>0</v>
      </c>
      <c r="M55" s="61"/>
      <c r="N55" s="56" t="s">
        <v>234</v>
      </c>
    </row>
    <row r="56" spans="1:80" ht="72" customHeight="1">
      <c r="A56" s="14">
        <v>19</v>
      </c>
      <c r="B56" s="41" t="s">
        <v>185</v>
      </c>
      <c r="C56" s="45" t="s">
        <v>187</v>
      </c>
      <c r="D56" s="42"/>
      <c r="E56" s="43" t="s">
        <v>186</v>
      </c>
      <c r="F56" s="118" t="s">
        <v>53</v>
      </c>
      <c r="G56" s="119" t="s">
        <v>277</v>
      </c>
      <c r="H56" s="44">
        <v>179</v>
      </c>
      <c r="I56" s="44">
        <v>9</v>
      </c>
      <c r="J56" s="44" t="s">
        <v>19</v>
      </c>
      <c r="K56" s="60">
        <v>6288</v>
      </c>
      <c r="L56" s="44">
        <v>0</v>
      </c>
      <c r="M56" s="61"/>
      <c r="N56" s="56" t="s">
        <v>43</v>
      </c>
    </row>
    <row r="57" spans="1:80" ht="72" customHeight="1">
      <c r="A57" s="14">
        <v>20</v>
      </c>
      <c r="B57" s="41" t="s">
        <v>334</v>
      </c>
      <c r="C57" s="132" t="s">
        <v>402</v>
      </c>
      <c r="D57" s="133"/>
      <c r="E57" s="43" t="s">
        <v>335</v>
      </c>
      <c r="F57" s="118" t="s">
        <v>336</v>
      </c>
      <c r="G57" s="119" t="s">
        <v>320</v>
      </c>
      <c r="H57" s="44">
        <v>199.95</v>
      </c>
      <c r="I57" s="44">
        <v>10</v>
      </c>
      <c r="J57" s="44" t="s">
        <v>50</v>
      </c>
      <c r="K57" s="60">
        <v>50107</v>
      </c>
      <c r="L57" s="44">
        <v>0</v>
      </c>
      <c r="M57" s="61"/>
      <c r="N57" s="56" t="s">
        <v>337</v>
      </c>
    </row>
    <row r="58" spans="1:80" ht="72" customHeight="1">
      <c r="A58" s="14">
        <v>21</v>
      </c>
      <c r="B58" s="41" t="s">
        <v>95</v>
      </c>
      <c r="C58" s="132" t="s">
        <v>101</v>
      </c>
      <c r="D58" s="133"/>
      <c r="E58" s="43" t="s">
        <v>96</v>
      </c>
      <c r="F58" s="118" t="s">
        <v>97</v>
      </c>
      <c r="G58" s="119" t="s">
        <v>320</v>
      </c>
      <c r="H58" s="44">
        <v>199.95</v>
      </c>
      <c r="I58" s="44">
        <v>9.1</v>
      </c>
      <c r="J58" s="44" t="s">
        <v>19</v>
      </c>
      <c r="K58" s="60">
        <v>600</v>
      </c>
      <c r="L58" s="44">
        <v>0</v>
      </c>
      <c r="M58" s="61"/>
      <c r="N58" s="56" t="s">
        <v>52</v>
      </c>
    </row>
    <row r="59" spans="1:80" ht="72" customHeight="1">
      <c r="A59" s="14">
        <v>22</v>
      </c>
      <c r="B59" s="41" t="s">
        <v>58</v>
      </c>
      <c r="C59" s="45" t="s">
        <v>109</v>
      </c>
      <c r="D59" s="42"/>
      <c r="E59" s="43" t="s">
        <v>59</v>
      </c>
      <c r="F59" s="118" t="s">
        <v>60</v>
      </c>
      <c r="G59" s="119" t="s">
        <v>247</v>
      </c>
      <c r="H59" s="44">
        <v>190</v>
      </c>
      <c r="I59" s="44">
        <v>9</v>
      </c>
      <c r="J59" s="44" t="s">
        <v>19</v>
      </c>
      <c r="K59" s="60">
        <v>18000</v>
      </c>
      <c r="L59" s="44">
        <v>0</v>
      </c>
      <c r="M59" s="61"/>
      <c r="N59" s="56" t="s">
        <v>54</v>
      </c>
    </row>
    <row r="60" spans="1:80" ht="72" customHeight="1">
      <c r="A60" s="14">
        <v>23</v>
      </c>
      <c r="B60" s="41" t="s">
        <v>345</v>
      </c>
      <c r="C60" s="45" t="s">
        <v>346</v>
      </c>
      <c r="D60" s="42"/>
      <c r="E60" s="43" t="s">
        <v>347</v>
      </c>
      <c r="F60" s="118" t="s">
        <v>348</v>
      </c>
      <c r="G60" s="119" t="s">
        <v>384</v>
      </c>
      <c r="H60" s="44">
        <v>199.9</v>
      </c>
      <c r="I60" s="44">
        <v>10.5</v>
      </c>
      <c r="J60" s="44" t="s">
        <v>197</v>
      </c>
      <c r="K60" s="60">
        <v>36150</v>
      </c>
      <c r="L60" s="44">
        <v>0</v>
      </c>
      <c r="M60" s="61"/>
      <c r="N60" s="56" t="s">
        <v>43</v>
      </c>
    </row>
    <row r="61" spans="1:80" ht="72" customHeight="1">
      <c r="A61" s="14">
        <v>24</v>
      </c>
      <c r="B61" s="41" t="s">
        <v>314</v>
      </c>
      <c r="C61" s="132" t="s">
        <v>331</v>
      </c>
      <c r="D61" s="133"/>
      <c r="E61" s="43" t="s">
        <v>315</v>
      </c>
      <c r="F61" s="118" t="s">
        <v>316</v>
      </c>
      <c r="G61" s="119" t="s">
        <v>319</v>
      </c>
      <c r="H61" s="44">
        <v>189.99</v>
      </c>
      <c r="I61" s="44">
        <v>10</v>
      </c>
      <c r="J61" s="44" t="s">
        <v>39</v>
      </c>
      <c r="K61" s="60">
        <v>22000</v>
      </c>
      <c r="L61" s="44">
        <v>0</v>
      </c>
      <c r="M61" s="61"/>
      <c r="N61" s="56" t="s">
        <v>318</v>
      </c>
    </row>
    <row r="62" spans="1:80" ht="72" customHeight="1">
      <c r="A62" s="14">
        <v>25</v>
      </c>
      <c r="B62" s="41" t="s">
        <v>437</v>
      </c>
      <c r="C62" s="132" t="s">
        <v>438</v>
      </c>
      <c r="D62" s="133"/>
      <c r="E62" s="43" t="s">
        <v>439</v>
      </c>
      <c r="F62" s="118" t="s">
        <v>440</v>
      </c>
      <c r="G62" s="119" t="s">
        <v>441</v>
      </c>
      <c r="H62" s="44">
        <v>189.99</v>
      </c>
      <c r="I62" s="44">
        <v>10</v>
      </c>
      <c r="J62" s="44" t="s">
        <v>51</v>
      </c>
      <c r="K62" s="60">
        <v>51300</v>
      </c>
      <c r="L62" s="44">
        <v>0</v>
      </c>
      <c r="M62" s="61"/>
      <c r="N62" s="56" t="s">
        <v>183</v>
      </c>
    </row>
    <row r="63" spans="1:80" s="7" customFormat="1" ht="89.25" customHeight="1">
      <c r="A63" s="134" t="s">
        <v>193</v>
      </c>
      <c r="B63" s="135"/>
      <c r="C63" s="46"/>
      <c r="D63" s="47"/>
      <c r="E63" s="48"/>
      <c r="F63" s="120" t="s">
        <v>61</v>
      </c>
      <c r="G63" s="48"/>
      <c r="H63" s="49"/>
      <c r="I63" s="48"/>
      <c r="J63" s="48"/>
      <c r="K63" s="62"/>
      <c r="L63" s="48"/>
      <c r="M63" s="31"/>
      <c r="N63" s="63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ht="81" customHeight="1">
      <c r="A64" s="32"/>
      <c r="B64" s="32" t="s">
        <v>62</v>
      </c>
      <c r="C64" s="50" t="s">
        <v>31</v>
      </c>
      <c r="D64" s="50"/>
      <c r="E64" s="34" t="s">
        <v>32</v>
      </c>
      <c r="F64" s="35" t="s">
        <v>33</v>
      </c>
      <c r="G64" s="34" t="s">
        <v>34</v>
      </c>
      <c r="H64" s="34" t="s">
        <v>35</v>
      </c>
      <c r="I64" s="34" t="s">
        <v>11</v>
      </c>
      <c r="J64" s="34" t="s">
        <v>36</v>
      </c>
      <c r="K64" s="34" t="s">
        <v>37</v>
      </c>
      <c r="L64" s="34" t="s">
        <v>38</v>
      </c>
      <c r="M64" s="64" t="s">
        <v>15</v>
      </c>
      <c r="N64" s="32" t="s">
        <v>16</v>
      </c>
    </row>
    <row r="65" spans="1:80" ht="72" customHeight="1">
      <c r="A65" s="51">
        <v>1</v>
      </c>
      <c r="B65" s="41" t="s">
        <v>422</v>
      </c>
      <c r="C65" s="132" t="s">
        <v>423</v>
      </c>
      <c r="D65" s="133"/>
      <c r="E65" s="43" t="s">
        <v>424</v>
      </c>
      <c r="F65" s="118" t="s">
        <v>425</v>
      </c>
      <c r="G65" s="119" t="s">
        <v>436</v>
      </c>
      <c r="H65" s="44">
        <v>229.97</v>
      </c>
      <c r="I65" s="44">
        <v>9.8000000000000007</v>
      </c>
      <c r="J65" s="44" t="s">
        <v>50</v>
      </c>
      <c r="K65" s="60">
        <v>18000</v>
      </c>
      <c r="L65" s="44">
        <v>0</v>
      </c>
      <c r="M65" s="61"/>
      <c r="N65" s="56" t="s">
        <v>426</v>
      </c>
    </row>
    <row r="66" spans="1:80" ht="72" customHeight="1">
      <c r="A66" s="51">
        <v>2</v>
      </c>
      <c r="B66" s="41" t="s">
        <v>262</v>
      </c>
      <c r="C66" s="132" t="s">
        <v>401</v>
      </c>
      <c r="D66" s="133"/>
      <c r="E66" s="43" t="s">
        <v>263</v>
      </c>
      <c r="F66" s="118" t="s">
        <v>264</v>
      </c>
      <c r="G66" s="119" t="s">
        <v>432</v>
      </c>
      <c r="H66" s="44">
        <v>177</v>
      </c>
      <c r="I66" s="44">
        <v>10</v>
      </c>
      <c r="J66" s="44" t="s">
        <v>51</v>
      </c>
      <c r="K66" s="60">
        <v>30000</v>
      </c>
      <c r="L66" s="44">
        <v>0</v>
      </c>
      <c r="M66" s="61"/>
      <c r="N66" s="56" t="s">
        <v>265</v>
      </c>
    </row>
    <row r="67" spans="1:80" ht="72" customHeight="1">
      <c r="A67" s="51">
        <v>3</v>
      </c>
      <c r="B67" s="41" t="s">
        <v>63</v>
      </c>
      <c r="C67" s="132" t="s">
        <v>64</v>
      </c>
      <c r="D67" s="133"/>
      <c r="E67" s="43" t="s">
        <v>65</v>
      </c>
      <c r="F67" s="118" t="s">
        <v>66</v>
      </c>
      <c r="G67" s="119" t="s">
        <v>431</v>
      </c>
      <c r="H67" s="44">
        <v>177</v>
      </c>
      <c r="I67" s="44">
        <v>10</v>
      </c>
      <c r="J67" s="44" t="s">
        <v>51</v>
      </c>
      <c r="K67" s="60">
        <v>11723</v>
      </c>
      <c r="L67" s="44">
        <v>0</v>
      </c>
      <c r="M67" s="61"/>
      <c r="N67" s="56" t="s">
        <v>67</v>
      </c>
    </row>
    <row r="68" spans="1:80" ht="72" customHeight="1">
      <c r="A68" s="51">
        <v>4</v>
      </c>
      <c r="B68" s="41" t="s">
        <v>378</v>
      </c>
      <c r="C68" s="132" t="s">
        <v>419</v>
      </c>
      <c r="D68" s="133"/>
      <c r="E68" s="43" t="s">
        <v>379</v>
      </c>
      <c r="F68" s="118" t="s">
        <v>380</v>
      </c>
      <c r="G68" s="119" t="s">
        <v>152</v>
      </c>
      <c r="H68" s="44">
        <v>228</v>
      </c>
      <c r="I68" s="44">
        <v>13.5</v>
      </c>
      <c r="J68" s="44" t="s">
        <v>56</v>
      </c>
      <c r="K68" s="60">
        <v>58000</v>
      </c>
      <c r="L68" s="44">
        <v>0</v>
      </c>
      <c r="M68" s="61"/>
      <c r="N68" s="56" t="s">
        <v>381</v>
      </c>
    </row>
    <row r="69" spans="1:80" ht="72" customHeight="1">
      <c r="A69" s="51">
        <v>5</v>
      </c>
      <c r="B69" s="41" t="s">
        <v>349</v>
      </c>
      <c r="C69" s="132" t="s">
        <v>420</v>
      </c>
      <c r="D69" s="133"/>
      <c r="E69" s="43" t="s">
        <v>350</v>
      </c>
      <c r="F69" s="118" t="s">
        <v>351</v>
      </c>
      <c r="G69" s="119" t="s">
        <v>352</v>
      </c>
      <c r="H69" s="44">
        <v>182</v>
      </c>
      <c r="I69" s="44">
        <v>10</v>
      </c>
      <c r="J69" s="44" t="s">
        <v>51</v>
      </c>
      <c r="K69" s="60">
        <v>42940</v>
      </c>
      <c r="L69" s="44">
        <v>0</v>
      </c>
      <c r="M69" s="61"/>
      <c r="N69" s="56" t="s">
        <v>265</v>
      </c>
    </row>
    <row r="70" spans="1:80" s="7" customFormat="1" ht="89.25" customHeight="1">
      <c r="A70" s="134" t="s">
        <v>68</v>
      </c>
      <c r="B70" s="135"/>
      <c r="C70" s="46"/>
      <c r="D70" s="47"/>
      <c r="E70" s="48"/>
      <c r="F70" s="120" t="s">
        <v>61</v>
      </c>
      <c r="G70" s="48"/>
      <c r="H70" s="49"/>
      <c r="I70" s="48"/>
      <c r="J70" s="48"/>
      <c r="K70" s="62"/>
      <c r="L70" s="48"/>
      <c r="M70" s="31"/>
      <c r="N70" s="63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30</v>
      </c>
      <c r="C71" s="33" t="s">
        <v>31</v>
      </c>
      <c r="D71" s="33"/>
      <c r="E71" s="34" t="s">
        <v>32</v>
      </c>
      <c r="F71" s="35" t="s">
        <v>33</v>
      </c>
      <c r="G71" s="34" t="s">
        <v>34</v>
      </c>
      <c r="H71" s="34" t="s">
        <v>35</v>
      </c>
      <c r="I71" s="34" t="s">
        <v>11</v>
      </c>
      <c r="J71" s="34" t="s">
        <v>36</v>
      </c>
      <c r="K71" s="34" t="s">
        <v>37</v>
      </c>
      <c r="L71" s="34" t="s">
        <v>38</v>
      </c>
      <c r="M71" s="57" t="s">
        <v>15</v>
      </c>
      <c r="N71" s="58" t="s">
        <v>16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69" customHeight="1">
      <c r="A72" s="14">
        <v>1</v>
      </c>
      <c r="B72" s="14" t="s">
        <v>79</v>
      </c>
      <c r="C72" s="45" t="s">
        <v>80</v>
      </c>
      <c r="D72" s="42"/>
      <c r="E72" s="122" t="s">
        <v>81</v>
      </c>
      <c r="F72" s="121" t="s">
        <v>82</v>
      </c>
      <c r="G72" s="65" t="s">
        <v>287</v>
      </c>
      <c r="H72" s="30">
        <v>68</v>
      </c>
      <c r="I72" s="30">
        <v>4</v>
      </c>
      <c r="J72" s="30" t="s">
        <v>74</v>
      </c>
      <c r="K72" s="98">
        <v>0</v>
      </c>
      <c r="L72" s="30">
        <v>640</v>
      </c>
      <c r="M72" s="55"/>
      <c r="N72" s="56" t="s">
        <v>83</v>
      </c>
    </row>
    <row r="73" spans="1:80" s="6" customFormat="1" ht="69" customHeight="1">
      <c r="A73" s="14">
        <v>2</v>
      </c>
      <c r="B73" s="14" t="s">
        <v>75</v>
      </c>
      <c r="C73" s="132" t="s">
        <v>76</v>
      </c>
      <c r="D73" s="133"/>
      <c r="E73" s="122" t="s">
        <v>77</v>
      </c>
      <c r="F73" s="122" t="s">
        <v>78</v>
      </c>
      <c r="G73" s="65" t="s">
        <v>287</v>
      </c>
      <c r="H73" s="44">
        <v>60</v>
      </c>
      <c r="I73" s="44">
        <v>2.7</v>
      </c>
      <c r="J73" s="44" t="s">
        <v>41</v>
      </c>
      <c r="K73" s="60">
        <v>0</v>
      </c>
      <c r="L73" s="44">
        <v>510</v>
      </c>
      <c r="M73" s="61"/>
      <c r="N73" s="56" t="s">
        <v>69</v>
      </c>
    </row>
    <row r="74" spans="1:80" s="6" customFormat="1" ht="69" customHeight="1">
      <c r="A74" s="14">
        <v>3</v>
      </c>
      <c r="B74" s="14" t="s">
        <v>427</v>
      </c>
      <c r="C74" s="45" t="s">
        <v>328</v>
      </c>
      <c r="D74" s="42"/>
      <c r="E74" s="122" t="s">
        <v>289</v>
      </c>
      <c r="F74" s="121" t="s">
        <v>290</v>
      </c>
      <c r="G74" s="65" t="s">
        <v>287</v>
      </c>
      <c r="H74" s="30">
        <v>106</v>
      </c>
      <c r="I74" s="30">
        <v>9</v>
      </c>
      <c r="J74" s="30" t="s">
        <v>19</v>
      </c>
      <c r="K74" s="98">
        <v>0</v>
      </c>
      <c r="L74" s="30">
        <v>0</v>
      </c>
      <c r="M74" s="55"/>
      <c r="N74" s="56" t="s">
        <v>291</v>
      </c>
    </row>
    <row r="75" spans="1:80" s="6" customFormat="1" ht="69" customHeight="1">
      <c r="A75" s="14">
        <v>4</v>
      </c>
      <c r="B75" s="14" t="s">
        <v>70</v>
      </c>
      <c r="C75" s="132" t="s">
        <v>71</v>
      </c>
      <c r="D75" s="133"/>
      <c r="E75" s="122" t="s">
        <v>72</v>
      </c>
      <c r="F75" s="122" t="s">
        <v>73</v>
      </c>
      <c r="G75" s="65" t="s">
        <v>287</v>
      </c>
      <c r="H75" s="30">
        <v>51</v>
      </c>
      <c r="I75" s="30">
        <v>3</v>
      </c>
      <c r="J75" s="30" t="s">
        <v>74</v>
      </c>
      <c r="K75" s="98">
        <v>0</v>
      </c>
      <c r="L75" s="30">
        <v>500</v>
      </c>
      <c r="M75" s="55"/>
      <c r="N75" s="56" t="s">
        <v>145</v>
      </c>
    </row>
    <row r="76" spans="1:80" s="6" customFormat="1" ht="69" customHeight="1">
      <c r="A76" s="14">
        <v>5</v>
      </c>
      <c r="B76" s="14" t="s">
        <v>375</v>
      </c>
      <c r="C76" s="132" t="s">
        <v>421</v>
      </c>
      <c r="D76" s="133"/>
      <c r="E76" s="122" t="s">
        <v>376</v>
      </c>
      <c r="F76" s="122" t="s">
        <v>377</v>
      </c>
      <c r="G76" s="65" t="s">
        <v>276</v>
      </c>
      <c r="H76" s="30">
        <v>183.6</v>
      </c>
      <c r="I76" s="30">
        <v>8.4</v>
      </c>
      <c r="J76" s="30" t="s">
        <v>56</v>
      </c>
      <c r="K76" s="98">
        <v>0</v>
      </c>
      <c r="L76" s="30">
        <v>0</v>
      </c>
      <c r="M76" s="55"/>
      <c r="N76" s="56" t="s">
        <v>338</v>
      </c>
    </row>
    <row r="77" spans="1:80" s="9" customFormat="1" ht="88.5" customHeight="1">
      <c r="A77" s="66">
        <v>1</v>
      </c>
      <c r="B77" s="67" t="s">
        <v>84</v>
      </c>
      <c r="C77" s="68"/>
      <c r="D77" s="68"/>
      <c r="E77" s="69"/>
      <c r="F77" s="69"/>
      <c r="G77" s="68"/>
      <c r="H77" s="70"/>
      <c r="I77" s="70"/>
      <c r="J77" s="70"/>
      <c r="K77" s="70"/>
      <c r="L77" s="70"/>
      <c r="M77" s="99"/>
      <c r="N77" s="100"/>
    </row>
    <row r="78" spans="1:80" s="10" customFormat="1" ht="96" customHeight="1">
      <c r="A78" s="71" t="s">
        <v>353</v>
      </c>
      <c r="B78" s="9"/>
      <c r="C78" s="72"/>
      <c r="D78" s="9"/>
      <c r="E78" s="73"/>
      <c r="F78" s="73"/>
      <c r="G78" s="9"/>
      <c r="H78" s="73"/>
      <c r="I78" s="9"/>
      <c r="J78" s="73"/>
      <c r="K78" s="73"/>
      <c r="L78" s="101"/>
      <c r="M78" s="102"/>
      <c r="N78" s="103"/>
    </row>
    <row r="79" spans="1:80" s="10" customFormat="1" ht="96" customHeight="1">
      <c r="A79" s="71" t="s">
        <v>409</v>
      </c>
      <c r="B79" s="9"/>
      <c r="C79" s="72"/>
      <c r="D79" s="9"/>
      <c r="E79" s="73"/>
      <c r="F79" s="73"/>
      <c r="G79" s="9"/>
      <c r="H79" s="73"/>
      <c r="I79" s="9"/>
      <c r="J79" s="73"/>
      <c r="K79" s="73"/>
      <c r="L79" s="101"/>
      <c r="M79" s="102"/>
      <c r="N79" s="103"/>
    </row>
    <row r="80" spans="1:80" s="11" customFormat="1" ht="57.5">
      <c r="A80" s="74" t="s">
        <v>85</v>
      </c>
      <c r="B80" s="75"/>
      <c r="C80" s="76"/>
      <c r="D80" s="76"/>
      <c r="E80" s="77"/>
      <c r="F80" s="77"/>
      <c r="G80" s="78"/>
      <c r="H80" s="77"/>
      <c r="I80" s="78"/>
      <c r="J80" s="77"/>
      <c r="K80" s="78"/>
      <c r="L80" s="78"/>
      <c r="M80" s="78"/>
      <c r="N80" s="104"/>
    </row>
    <row r="81" spans="1:14" s="12" customFormat="1" ht="78.75" customHeight="1">
      <c r="A81" s="79" t="s">
        <v>246</v>
      </c>
      <c r="C81" s="80"/>
      <c r="D81" s="80"/>
      <c r="E81" s="81"/>
      <c r="F81" s="81"/>
      <c r="G81" s="82"/>
      <c r="H81" s="81"/>
      <c r="I81" s="82"/>
      <c r="J81" s="105"/>
      <c r="K81" s="105"/>
      <c r="L81" s="105"/>
      <c r="M81" s="106"/>
      <c r="N81" s="107"/>
    </row>
    <row r="82" spans="1:14" s="12" customFormat="1" ht="78.75" customHeight="1">
      <c r="A82" s="79" t="s">
        <v>370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412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1" customFormat="1" ht="78" customHeight="1">
      <c r="A84" s="74" t="s">
        <v>86</v>
      </c>
      <c r="B84" s="75"/>
      <c r="C84" s="76"/>
      <c r="D84" s="76"/>
      <c r="E84" s="77"/>
      <c r="F84" s="77"/>
      <c r="G84" s="78"/>
      <c r="H84" s="77"/>
      <c r="I84" s="78"/>
      <c r="J84" s="77"/>
      <c r="K84" s="78"/>
      <c r="L84" s="78"/>
      <c r="M84" s="78"/>
      <c r="N84" s="104"/>
    </row>
    <row r="85" spans="1:14" s="12" customFormat="1" ht="78.75" customHeight="1">
      <c r="A85" s="79" t="s">
        <v>340</v>
      </c>
      <c r="C85" s="80"/>
      <c r="D85" s="80"/>
      <c r="E85" s="81"/>
      <c r="F85" s="81"/>
      <c r="G85" s="82"/>
      <c r="H85" s="81"/>
      <c r="I85" s="82"/>
      <c r="J85" s="105"/>
      <c r="K85" s="105"/>
      <c r="L85" s="105"/>
      <c r="M85" s="106"/>
      <c r="N85" s="107"/>
    </row>
    <row r="86" spans="1:14" s="12" customFormat="1" ht="78.75" customHeight="1">
      <c r="A86" s="79" t="s">
        <v>341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342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79" t="s">
        <v>343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79" t="s">
        <v>410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2" customFormat="1" ht="78.75" customHeight="1">
      <c r="A90" s="79" t="s">
        <v>411</v>
      </c>
      <c r="C90" s="80"/>
      <c r="D90" s="80"/>
      <c r="E90" s="81"/>
      <c r="F90" s="81"/>
      <c r="G90" s="82"/>
      <c r="H90" s="81"/>
      <c r="I90" s="82"/>
      <c r="J90" s="105"/>
      <c r="K90" s="105"/>
      <c r="L90" s="105"/>
      <c r="M90" s="106"/>
      <c r="N90" s="107"/>
    </row>
    <row r="91" spans="1:14" s="12" customFormat="1" ht="78.75" customHeight="1">
      <c r="A91" s="79" t="s">
        <v>418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1" customFormat="1" ht="85.5" customHeight="1">
      <c r="A92" s="66" t="s">
        <v>87</v>
      </c>
      <c r="B92" s="67"/>
      <c r="C92" s="68"/>
      <c r="D92" s="68"/>
      <c r="E92" s="69"/>
      <c r="F92" s="69"/>
      <c r="G92" s="67"/>
      <c r="H92" s="69"/>
      <c r="I92" s="67"/>
      <c r="J92" s="150"/>
      <c r="K92" s="150"/>
      <c r="L92" s="150"/>
      <c r="M92" s="150"/>
      <c r="N92" s="151"/>
    </row>
    <row r="93" spans="1:14" s="12" customFormat="1" ht="78.75" customHeight="1">
      <c r="A93" s="79" t="s">
        <v>292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79" t="s">
        <v>293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79" t="s">
        <v>294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2" customFormat="1" ht="78.75" customHeight="1">
      <c r="A96" s="79" t="s">
        <v>295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2" customFormat="1" ht="78.75" customHeight="1">
      <c r="A97" s="79" t="s">
        <v>296</v>
      </c>
      <c r="C97" s="80"/>
      <c r="D97" s="80"/>
      <c r="E97" s="81"/>
      <c r="F97" s="81"/>
      <c r="G97" s="82"/>
      <c r="H97" s="81"/>
      <c r="I97" s="82"/>
      <c r="J97" s="105"/>
      <c r="K97" s="105"/>
      <c r="L97" s="105"/>
      <c r="M97" s="106"/>
      <c r="N97" s="107"/>
    </row>
    <row r="98" spans="1:14" s="12" customFormat="1" ht="78.75" customHeight="1">
      <c r="A98" s="79" t="s">
        <v>413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78.75" customHeight="1">
      <c r="A99" s="79" t="s">
        <v>414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78.75" customHeight="1">
      <c r="A100" s="79" t="s">
        <v>415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2" customFormat="1" ht="78.75" customHeight="1">
      <c r="A101" s="79" t="s">
        <v>416</v>
      </c>
      <c r="C101" s="80"/>
      <c r="D101" s="80"/>
      <c r="E101" s="81"/>
      <c r="F101" s="81"/>
      <c r="G101" s="82"/>
      <c r="H101" s="81"/>
      <c r="I101" s="82"/>
      <c r="J101" s="105"/>
      <c r="K101" s="105"/>
      <c r="L101" s="105"/>
      <c r="M101" s="106"/>
      <c r="N101" s="107"/>
    </row>
    <row r="102" spans="1:14" s="12" customFormat="1" ht="78.75" customHeight="1">
      <c r="A102" s="79" t="s">
        <v>417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1" customFormat="1" ht="78" customHeight="1">
      <c r="A103" s="74" t="s">
        <v>88</v>
      </c>
      <c r="B103" s="75"/>
      <c r="C103" s="76"/>
      <c r="D103" s="76"/>
      <c r="E103" s="77"/>
      <c r="F103" s="77"/>
      <c r="G103" s="78"/>
      <c r="H103" s="77"/>
      <c r="I103" s="78"/>
      <c r="J103" s="77"/>
      <c r="K103" s="78"/>
      <c r="L103" s="78"/>
      <c r="M103" s="78"/>
      <c r="N103" s="104"/>
    </row>
    <row r="104" spans="1:14" s="12" customFormat="1" ht="67.5" customHeight="1">
      <c r="A104" s="79" t="s">
        <v>443</v>
      </c>
      <c r="C104" s="80"/>
      <c r="D104" s="80"/>
      <c r="E104" s="81"/>
      <c r="F104" s="81"/>
      <c r="G104" s="82"/>
      <c r="H104" s="81"/>
      <c r="I104" s="82"/>
      <c r="J104" s="105"/>
      <c r="K104" s="105"/>
      <c r="L104" s="105"/>
      <c r="M104" s="106"/>
      <c r="N104" s="107"/>
    </row>
    <row r="105" spans="1:14" s="11" customFormat="1" ht="74.25" customHeight="1">
      <c r="A105" s="66" t="s">
        <v>89</v>
      </c>
      <c r="B105" s="67"/>
      <c r="C105" s="68"/>
      <c r="D105" s="68"/>
      <c r="E105" s="69"/>
      <c r="F105" s="69"/>
      <c r="G105" s="67"/>
      <c r="H105" s="69"/>
      <c r="I105" s="67"/>
      <c r="J105" s="150"/>
      <c r="K105" s="150"/>
      <c r="L105" s="150"/>
      <c r="M105" s="150"/>
      <c r="N105" s="151"/>
    </row>
    <row r="106" spans="1:14" s="12" customFormat="1" ht="67.5" customHeight="1">
      <c r="A106" s="79" t="s">
        <v>403</v>
      </c>
      <c r="C106" s="80"/>
      <c r="D106" s="80"/>
      <c r="E106" s="81"/>
      <c r="F106" s="81"/>
      <c r="G106" s="82"/>
      <c r="H106" s="81"/>
      <c r="I106" s="82"/>
      <c r="J106" s="105"/>
      <c r="K106" s="105"/>
      <c r="L106" s="105"/>
      <c r="M106" s="106"/>
      <c r="N106" s="107"/>
    </row>
    <row r="107" spans="1:14" s="12" customFormat="1" ht="74.25" customHeight="1">
      <c r="A107" s="83" t="s">
        <v>91</v>
      </c>
      <c r="B107" s="53"/>
      <c r="C107" s="84"/>
      <c r="D107" s="84"/>
      <c r="E107" s="85"/>
      <c r="F107" s="85"/>
      <c r="G107" s="86"/>
      <c r="H107" s="85"/>
      <c r="I107" s="86"/>
      <c r="J107" s="85"/>
      <c r="K107" s="86"/>
      <c r="L107" s="86"/>
      <c r="M107" s="86"/>
      <c r="N107" s="104"/>
    </row>
    <row r="108" spans="1:14" s="12" customFormat="1" ht="67.5" customHeight="1">
      <c r="A108" s="79" t="s">
        <v>329</v>
      </c>
      <c r="C108" s="80"/>
      <c r="D108" s="80"/>
      <c r="E108" s="81"/>
      <c r="F108" s="81"/>
      <c r="G108" s="82"/>
      <c r="H108" s="81"/>
      <c r="I108" s="82"/>
      <c r="J108" s="105"/>
      <c r="K108" s="105"/>
      <c r="L108" s="105"/>
      <c r="M108" s="106"/>
      <c r="N108" s="107"/>
    </row>
    <row r="109" spans="1:14" s="12" customFormat="1" ht="57.5">
      <c r="A109" s="87" t="s">
        <v>92</v>
      </c>
      <c r="B109" s="82"/>
      <c r="C109" s="80"/>
      <c r="D109" s="80"/>
      <c r="E109" s="88"/>
      <c r="F109" s="88"/>
      <c r="G109" s="89"/>
      <c r="H109" s="88"/>
      <c r="I109" s="89"/>
      <c r="J109" s="88"/>
      <c r="K109" s="89"/>
      <c r="L109" s="148"/>
      <c r="M109" s="148"/>
      <c r="N109" s="149"/>
    </row>
    <row r="110" spans="1:14" s="136" customFormat="1" ht="82.5" customHeight="1">
      <c r="A110" s="136" t="s">
        <v>90</v>
      </c>
    </row>
    <row r="111" spans="1:14" s="12" customFormat="1" ht="57.5">
      <c r="A111" s="87" t="s">
        <v>93</v>
      </c>
      <c r="B111" s="82"/>
      <c r="C111" s="80"/>
      <c r="D111" s="80"/>
      <c r="E111" s="88"/>
      <c r="F111" s="88"/>
      <c r="G111" s="89"/>
      <c r="H111" s="88"/>
      <c r="I111" s="89"/>
      <c r="J111" s="88"/>
      <c r="K111" s="89"/>
      <c r="L111" s="148"/>
      <c r="M111" s="148"/>
      <c r="N111" s="149"/>
    </row>
    <row r="112" spans="1:14" s="136" customFormat="1" ht="82.5" customHeight="1">
      <c r="A112" s="136" t="s">
        <v>90</v>
      </c>
    </row>
    <row r="113" spans="1:14" s="12" customFormat="1" ht="57.5">
      <c r="A113" s="87" t="s">
        <v>371</v>
      </c>
      <c r="B113" s="82"/>
      <c r="C113" s="80"/>
      <c r="D113" s="80"/>
      <c r="E113" s="88"/>
      <c r="F113" s="88"/>
      <c r="G113" s="89"/>
      <c r="H113" s="88"/>
      <c r="I113" s="89"/>
      <c r="J113" s="88"/>
      <c r="K113" s="89"/>
      <c r="L113" s="148"/>
      <c r="M113" s="148"/>
      <c r="N113" s="149"/>
    </row>
    <row r="114" spans="1:14" s="136" customFormat="1" ht="82.5" customHeight="1">
      <c r="A114" s="136" t="s">
        <v>90</v>
      </c>
    </row>
    <row r="115" spans="1:14" s="12" customFormat="1" ht="57.5">
      <c r="A115" s="87" t="s">
        <v>117</v>
      </c>
      <c r="B115" s="82"/>
      <c r="C115" s="80"/>
      <c r="D115" s="90"/>
      <c r="E115" s="91"/>
      <c r="F115" s="91"/>
      <c r="G115" s="90"/>
      <c r="H115" s="91"/>
      <c r="I115" s="90"/>
      <c r="J115" s="91"/>
      <c r="K115" s="90"/>
      <c r="L115" s="10"/>
      <c r="M115" s="88"/>
      <c r="N115" s="108"/>
    </row>
    <row r="116" spans="1:14" s="136" customFormat="1" ht="82.5" customHeight="1">
      <c r="A116" s="136" t="s">
        <v>90</v>
      </c>
    </row>
    <row r="117" spans="1:14" s="12" customFormat="1" ht="57.5">
      <c r="A117" s="80" t="s">
        <v>118</v>
      </c>
      <c r="B117" s="80"/>
      <c r="C117" s="92"/>
      <c r="D117" s="92"/>
      <c r="E117" s="93"/>
      <c r="F117" s="93"/>
      <c r="G117" s="92"/>
      <c r="H117" s="93"/>
      <c r="I117" s="92"/>
      <c r="J117" s="93"/>
      <c r="K117" s="92"/>
      <c r="L117" s="109"/>
      <c r="M117" s="106"/>
      <c r="N117" s="92"/>
    </row>
    <row r="118" spans="1:14" s="136" customFormat="1" ht="82.5" customHeight="1">
      <c r="A118" s="136" t="s">
        <v>90</v>
      </c>
    </row>
    <row r="119" spans="1:14" s="13" customFormat="1" ht="82.5" customHeight="1"/>
    <row r="120" spans="1:14" s="12" customFormat="1" ht="3.75" customHeight="1">
      <c r="A120" s="94"/>
      <c r="B120" s="94"/>
      <c r="E120" s="95"/>
      <c r="F120" s="95"/>
      <c r="H120" s="95"/>
      <c r="J120" s="95"/>
      <c r="L120" s="110"/>
      <c r="M120" s="110"/>
    </row>
    <row r="121" spans="1:14" ht="86.15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5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5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5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5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5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5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5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5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5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5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  <row r="132" spans="1:14" ht="86.15" customHeight="1">
      <c r="A132" s="23"/>
      <c r="B132" s="23"/>
      <c r="C132" s="96"/>
      <c r="D132" s="97"/>
      <c r="E132" s="97"/>
      <c r="F132" s="97"/>
      <c r="G132" s="97"/>
      <c r="H132" s="97"/>
      <c r="I132" s="97"/>
      <c r="J132" s="24"/>
      <c r="K132" s="97"/>
      <c r="L132" s="97"/>
      <c r="M132" s="97"/>
      <c r="N132" s="96"/>
    </row>
    <row r="133" spans="1:14" ht="86.15" customHeight="1">
      <c r="A133" s="23"/>
      <c r="B133" s="23"/>
      <c r="C133" s="96"/>
      <c r="D133" s="97"/>
      <c r="E133" s="97"/>
      <c r="F133" s="97"/>
      <c r="G133" s="97"/>
      <c r="H133" s="97"/>
      <c r="I133" s="97"/>
      <c r="J133" s="24"/>
      <c r="K133" s="97"/>
      <c r="L133" s="97"/>
      <c r="M133" s="97"/>
      <c r="N133" s="96"/>
    </row>
    <row r="134" spans="1:14" ht="86.15" customHeight="1">
      <c r="A134" s="23"/>
      <c r="B134" s="23"/>
      <c r="C134" s="96"/>
      <c r="D134" s="97"/>
      <c r="E134" s="97"/>
      <c r="F134" s="97"/>
      <c r="G134" s="97"/>
      <c r="H134" s="97"/>
      <c r="I134" s="97"/>
      <c r="J134" s="24"/>
      <c r="K134" s="97"/>
      <c r="L134" s="97"/>
      <c r="M134" s="97"/>
      <c r="N134" s="96"/>
    </row>
    <row r="135" spans="1:14" ht="86.15" customHeight="1">
      <c r="A135" s="23"/>
      <c r="B135" s="23"/>
      <c r="C135" s="96"/>
      <c r="D135" s="97"/>
      <c r="E135" s="97"/>
      <c r="F135" s="97"/>
      <c r="G135" s="97"/>
      <c r="H135" s="97"/>
      <c r="I135" s="97"/>
      <c r="J135" s="24"/>
      <c r="K135" s="97"/>
      <c r="L135" s="97"/>
      <c r="M135" s="97"/>
      <c r="N135" s="96"/>
    </row>
    <row r="136" spans="1:14" ht="86.15" customHeight="1">
      <c r="A136" s="23"/>
      <c r="B136" s="23"/>
      <c r="C136" s="96"/>
      <c r="D136" s="97"/>
      <c r="E136" s="97"/>
      <c r="F136" s="97"/>
      <c r="G136" s="97"/>
      <c r="H136" s="97"/>
      <c r="I136" s="97"/>
      <c r="J136" s="24"/>
      <c r="K136" s="97"/>
      <c r="L136" s="97"/>
      <c r="M136" s="97"/>
      <c r="N136" s="96"/>
    </row>
  </sheetData>
  <mergeCells count="41">
    <mergeCell ref="C73:D73"/>
    <mergeCell ref="C75:D75"/>
    <mergeCell ref="C66:D66"/>
    <mergeCell ref="A118:XFD118"/>
    <mergeCell ref="L113:N113"/>
    <mergeCell ref="A70:B70"/>
    <mergeCell ref="A116:XFD116"/>
    <mergeCell ref="A114:XFD114"/>
    <mergeCell ref="L111:N111"/>
    <mergeCell ref="C76:D76"/>
    <mergeCell ref="J92:N92"/>
    <mergeCell ref="J105:N105"/>
    <mergeCell ref="L109:N109"/>
    <mergeCell ref="A63:B63"/>
    <mergeCell ref="A110:XFD110"/>
    <mergeCell ref="A112:XFD112"/>
    <mergeCell ref="A1:N1"/>
    <mergeCell ref="A2:N2"/>
    <mergeCell ref="C5:D5"/>
    <mergeCell ref="C37:D37"/>
    <mergeCell ref="A30:N30"/>
    <mergeCell ref="A36:B36"/>
    <mergeCell ref="C36:N36"/>
    <mergeCell ref="C32:D32"/>
    <mergeCell ref="C34:D34"/>
    <mergeCell ref="C33:D33"/>
    <mergeCell ref="C62:D62"/>
    <mergeCell ref="C53:D53"/>
    <mergeCell ref="C50:D50"/>
    <mergeCell ref="C38:D38"/>
    <mergeCell ref="C69:D69"/>
    <mergeCell ref="C57:D57"/>
    <mergeCell ref="C68:D68"/>
    <mergeCell ref="C54:D54"/>
    <mergeCell ref="C46:D46"/>
    <mergeCell ref="C48:D48"/>
    <mergeCell ref="C43:D43"/>
    <mergeCell ref="C58:D58"/>
    <mergeCell ref="C65:D65"/>
    <mergeCell ref="C61:D61"/>
    <mergeCell ref="C67:D67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schemas.microsoft.com/office/2006/metadata/properties"/>
    <ds:schemaRef ds:uri="152eac20-ef6e-4e80-96c7-f0e5812ae4aa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abd1191c-18a5-44c2-8f11-497656026e8c"/>
  </ds:schemaRefs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Vincent E. Chalwe</cp:lastModifiedBy>
  <cp:lastPrinted>2025-09-26T09:33:27Z</cp:lastPrinted>
  <dcterms:created xsi:type="dcterms:W3CDTF">2000-08-08T10:38:00Z</dcterms:created>
  <dcterms:modified xsi:type="dcterms:W3CDTF">2025-09-26T12:5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